    <n v="4"/>
    <n v="99.99"/>
    <n v="399.96"/>
  </r>
  <r>
    <n v="369638568"/>
    <x v="9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638568"/>
    <x v="9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638568"/>
    <x v="9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638568"/>
    <x v="9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638568"/>
    <x v="9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638568"/>
    <x v="9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638568"/>
    <x v="9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638568"/>
    <x v="9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636696"/>
    <x v="98"/>
    <x v="5"/>
    <x v="1"/>
    <s v="BP"/>
    <x v="1"/>
    <n v="1"/>
    <n v="17.5"/>
    <n v="17.5"/>
    <x v="244"/>
    <n v="370683105"/>
    <x v="4"/>
    <x v="52"/>
    <x v="28"/>
    <n v="1"/>
    <n v="17.5"/>
    <n v="17.5"/>
  </r>
  <r>
    <n v="369635601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35601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35601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35601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35601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35601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35601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35601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35601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35601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35601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32534"/>
    <x v="98"/>
    <x v="5"/>
    <x v="1"/>
    <s v="BP"/>
    <x v="0"/>
    <n v="1"/>
    <n v="90"/>
    <n v="90"/>
    <x v="111"/>
    <n v="54762783"/>
    <x v="2"/>
    <x v="23"/>
    <x v="9"/>
    <n v="1"/>
    <n v="97.49"/>
    <n v="97.49"/>
  </r>
  <r>
    <n v="369632775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32775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32775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32775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32775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32775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32775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32775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32775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32775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32775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25350"/>
    <x v="9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625350"/>
    <x v="9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618969"/>
    <x v="99"/>
    <x v="5"/>
    <x v="1"/>
    <s v="BP"/>
    <x v="7"/>
    <n v="1"/>
    <n v="380"/>
    <n v="380"/>
    <x v="177"/>
    <n v="68980926"/>
    <x v="2"/>
    <x v="41"/>
    <x v="12"/>
    <n v="1"/>
    <n v="349.99"/>
    <n v="349.99"/>
  </r>
  <r>
    <n v="369618706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618706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618706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618706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618706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618706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618706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618706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618706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618706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618706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606348"/>
    <x v="99"/>
    <x v="5"/>
    <x v="1"/>
    <s v="BP"/>
    <x v="8"/>
    <n v="2"/>
    <n v="60"/>
    <n v="120"/>
    <x v="120"/>
    <n v="369038365"/>
    <x v="4"/>
    <x v="26"/>
    <x v="33"/>
    <n v="2"/>
    <n v="60"/>
    <n v="120"/>
  </r>
  <r>
    <n v="369606348"/>
    <x v="99"/>
    <x v="5"/>
    <x v="1"/>
    <s v="BP"/>
    <x v="8"/>
    <n v="2"/>
    <n v="60"/>
    <n v="120"/>
    <x v="121"/>
    <n v="78923018"/>
    <x v="2"/>
    <x v="26"/>
    <x v="9"/>
    <n v="1"/>
    <n v="59.99"/>
    <n v="59.99"/>
  </r>
  <r>
    <n v="369606348"/>
    <x v="99"/>
    <x v="5"/>
    <x v="1"/>
    <s v="BP"/>
    <x v="8"/>
    <n v="2"/>
    <n v="60"/>
    <n v="120"/>
    <x v="122"/>
    <n v="372563365"/>
    <x v="4"/>
    <x v="26"/>
    <x v="28"/>
    <n v="1"/>
    <n v="60"/>
    <n v="60"/>
  </r>
  <r>
    <n v="369606348"/>
    <x v="99"/>
    <x v="5"/>
    <x v="1"/>
    <s v="BP"/>
    <x v="8"/>
    <n v="2"/>
    <n v="60"/>
    <n v="120"/>
    <x v="123"/>
    <n v="373143653"/>
    <x v="4"/>
    <x v="26"/>
    <x v="21"/>
    <n v="1"/>
    <n v="60"/>
    <n v="60"/>
  </r>
  <r>
    <n v="369606348"/>
    <x v="9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606348"/>
    <x v="99"/>
    <x v="5"/>
    <x v="1"/>
    <s v="BP"/>
    <x v="8"/>
    <n v="2"/>
    <n v="60"/>
    <n v="120"/>
    <x v="125"/>
    <n v="375839652"/>
    <x v="4"/>
    <x v="26"/>
    <x v="22"/>
    <n v="2"/>
    <n v="60"/>
    <n v="120"/>
  </r>
  <r>
    <n v="369606348"/>
    <x v="9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606348"/>
    <x v="99"/>
    <x v="5"/>
    <x v="1"/>
    <s v="BP"/>
    <x v="8"/>
    <n v="2"/>
    <n v="60"/>
    <n v="120"/>
    <x v="127"/>
    <n v="13711045"/>
    <x v="2"/>
    <x v="26"/>
    <x v="34"/>
    <n v="1"/>
    <n v="59.99"/>
    <n v="59.99"/>
  </r>
  <r>
    <n v="369606348"/>
    <x v="99"/>
    <x v="5"/>
    <x v="1"/>
    <s v="BP"/>
    <x v="8"/>
    <n v="2"/>
    <n v="60"/>
    <n v="120"/>
    <x v="128"/>
    <n v="381360479"/>
    <x v="4"/>
    <x v="26"/>
    <x v="28"/>
    <n v="2"/>
    <n v="60"/>
    <n v="120"/>
  </r>
  <r>
    <n v="369606348"/>
    <x v="99"/>
    <x v="5"/>
    <x v="1"/>
    <s v="BP"/>
    <x v="8"/>
    <n v="2"/>
    <n v="60"/>
    <n v="120"/>
    <x v="129"/>
    <n v="19853837"/>
    <x v="2"/>
    <x v="26"/>
    <x v="9"/>
    <n v="4"/>
    <n v="59.99"/>
    <n v="239.96"/>
  </r>
  <r>
    <n v="369606348"/>
    <x v="9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606348"/>
    <x v="99"/>
    <x v="5"/>
    <x v="1"/>
    <s v="BP"/>
    <x v="8"/>
    <n v="2"/>
    <n v="60"/>
    <n v="120"/>
    <x v="131"/>
    <n v="384186093"/>
    <x v="4"/>
    <x v="26"/>
    <x v="18"/>
    <n v="3"/>
    <n v="60"/>
    <n v="180"/>
  </r>
  <r>
    <n v="369606348"/>
    <x v="9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606348"/>
    <x v="9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606348"/>
    <x v="99"/>
    <x v="5"/>
    <x v="1"/>
    <s v="BP"/>
    <x v="8"/>
    <n v="2"/>
    <n v="60"/>
    <n v="120"/>
    <x v="134"/>
    <n v="384644580"/>
    <x v="4"/>
    <x v="26"/>
    <x v="20"/>
    <n v="1"/>
    <n v="60"/>
    <n v="60"/>
  </r>
  <r>
    <n v="369606348"/>
    <x v="9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606348"/>
    <x v="9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606348"/>
    <x v="9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606348"/>
    <x v="9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606348"/>
    <x v="9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606348"/>
    <x v="9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606348"/>
    <x v="9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606348"/>
    <x v="9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606348"/>
    <x v="9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606348"/>
    <x v="9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606348"/>
    <x v="9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606348"/>
    <x v="9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606348"/>
    <x v="9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606348"/>
    <x v="9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602724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602724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602724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602724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602724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602724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602724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602724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602724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602724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602724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600265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600265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600265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600265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600265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600265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600265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600265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600265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600265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600265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599233"/>
    <x v="99"/>
    <x v="5"/>
    <x v="1"/>
    <s v="BP"/>
    <x v="2"/>
    <n v="1"/>
    <n v="75"/>
    <n v="75"/>
    <x v="86"/>
    <n v="79839494"/>
    <x v="2"/>
    <x v="15"/>
    <x v="9"/>
    <n v="1"/>
    <n v="47.99"/>
    <n v="47.99"/>
  </r>
  <r>
    <n v="369599233"/>
    <x v="99"/>
    <x v="5"/>
    <x v="1"/>
    <s v="BP"/>
    <x v="2"/>
    <n v="1"/>
    <n v="75"/>
    <n v="75"/>
    <x v="87"/>
    <n v="377540643"/>
    <x v="4"/>
    <x v="15"/>
    <x v="28"/>
    <n v="1"/>
    <n v="75"/>
    <n v="75"/>
  </r>
  <r>
    <n v="369599233"/>
    <x v="99"/>
    <x v="5"/>
    <x v="1"/>
    <s v="BP"/>
    <x v="2"/>
    <n v="1"/>
    <n v="75"/>
    <n v="75"/>
    <x v="88"/>
    <n v="86587156"/>
    <x v="2"/>
    <x v="15"/>
    <x v="9"/>
    <n v="1"/>
    <n v="47.99"/>
    <n v="47.99"/>
  </r>
  <r>
    <n v="369598819"/>
    <x v="99"/>
    <x v="5"/>
    <x v="1"/>
    <s v="BP"/>
    <x v="5"/>
    <n v="2"/>
    <n v="40"/>
    <n v="80"/>
    <x v="156"/>
    <n v="369283746"/>
    <x v="4"/>
    <x v="30"/>
    <x v="22"/>
    <n v="1"/>
    <n v="40"/>
    <n v="40"/>
  </r>
  <r>
    <n v="369598819"/>
    <x v="99"/>
    <x v="5"/>
    <x v="1"/>
    <s v="BP"/>
    <x v="5"/>
    <n v="2"/>
    <n v="40"/>
    <n v="80"/>
    <x v="157"/>
    <n v="370755102"/>
    <x v="4"/>
    <x v="30"/>
    <x v="8"/>
    <n v="1"/>
    <n v="40"/>
    <n v="40"/>
  </r>
  <r>
    <n v="369591160"/>
    <x v="99"/>
    <x v="5"/>
    <x v="1"/>
    <s v="BP"/>
    <x v="5"/>
    <n v="1"/>
    <n v="40"/>
    <n v="40"/>
    <x v="156"/>
    <n v="369283746"/>
    <x v="4"/>
    <x v="30"/>
    <x v="22"/>
    <n v="1"/>
    <n v="40"/>
    <n v="40"/>
  </r>
  <r>
    <n v="369591160"/>
    <x v="99"/>
    <x v="5"/>
    <x v="1"/>
    <s v="BP"/>
    <x v="5"/>
    <n v="1"/>
    <n v="40"/>
    <n v="40"/>
    <x v="157"/>
    <n v="370755102"/>
    <x v="4"/>
    <x v="30"/>
    <x v="8"/>
    <n v="1"/>
    <n v="40"/>
    <n v="40"/>
  </r>
  <r>
    <n v="369586589"/>
    <x v="99"/>
    <x v="5"/>
    <x v="1"/>
    <s v="BP"/>
    <x v="5"/>
    <n v="1"/>
    <n v="40"/>
    <n v="40"/>
    <x v="156"/>
    <n v="369283746"/>
    <x v="4"/>
    <x v="30"/>
    <x v="22"/>
    <n v="1"/>
    <n v="40"/>
    <n v="40"/>
  </r>
  <r>
    <n v="369586589"/>
    <x v="99"/>
    <x v="5"/>
    <x v="1"/>
    <s v="BP"/>
    <x v="5"/>
    <n v="1"/>
    <n v="40"/>
    <n v="40"/>
    <x v="157"/>
    <n v="370755102"/>
    <x v="4"/>
    <x v="30"/>
    <x v="8"/>
    <n v="1"/>
    <n v="40"/>
    <n v="40"/>
  </r>
  <r>
    <n v="369586139"/>
    <x v="99"/>
    <x v="5"/>
    <x v="1"/>
    <s v="BP"/>
    <x v="4"/>
    <n v="1"/>
    <n v="160"/>
    <n v="160"/>
    <x v="42"/>
    <n v="65574441"/>
    <x v="2"/>
    <x v="8"/>
    <x v="9"/>
    <n v="1"/>
    <n v="179.99"/>
    <n v="179.99"/>
  </r>
  <r>
    <n v="369583585"/>
    <x v="99"/>
    <x v="5"/>
    <x v="1"/>
    <s v="BP"/>
    <x v="5"/>
    <n v="1"/>
    <n v="40"/>
    <n v="40"/>
    <x v="156"/>
    <n v="369283746"/>
    <x v="4"/>
    <x v="30"/>
    <x v="22"/>
    <n v="1"/>
    <n v="40"/>
    <n v="40"/>
  </r>
  <r>
    <n v="369583585"/>
    <x v="99"/>
    <x v="5"/>
    <x v="1"/>
    <s v="BP"/>
    <x v="5"/>
    <n v="1"/>
    <n v="40"/>
    <n v="40"/>
    <x v="157"/>
    <n v="370755102"/>
    <x v="4"/>
    <x v="30"/>
    <x v="8"/>
    <n v="1"/>
    <n v="40"/>
    <n v="40"/>
  </r>
  <r>
    <n v="369583543"/>
    <x v="99"/>
    <x v="5"/>
    <x v="1"/>
    <s v="BP"/>
    <x v="8"/>
    <n v="4"/>
    <n v="60"/>
    <n v="240"/>
    <x v="120"/>
    <n v="369038365"/>
    <x v="4"/>
    <x v="26"/>
    <x v="33"/>
    <n v="2"/>
    <n v="60"/>
    <n v="120"/>
  </r>
  <r>
    <n v="369583543"/>
    <x v="99"/>
    <x v="5"/>
    <x v="1"/>
    <s v="BP"/>
    <x v="8"/>
    <n v="4"/>
    <n v="60"/>
    <n v="240"/>
    <x v="121"/>
    <n v="78923018"/>
    <x v="2"/>
    <x v="26"/>
    <x v="9"/>
    <n v="1"/>
    <n v="59.99"/>
    <n v="59.99"/>
  </r>
  <r>
    <n v="369583543"/>
    <x v="99"/>
    <x v="5"/>
    <x v="1"/>
    <s v="BP"/>
    <x v="8"/>
    <n v="4"/>
    <n v="60"/>
    <n v="240"/>
    <x v="122"/>
    <n v="372563365"/>
    <x v="4"/>
    <x v="26"/>
    <x v="28"/>
    <n v="1"/>
    <n v="60"/>
    <n v="60"/>
  </r>
  <r>
    <n v="369583543"/>
    <x v="99"/>
    <x v="5"/>
    <x v="1"/>
    <s v="BP"/>
    <x v="8"/>
    <n v="4"/>
    <n v="60"/>
    <n v="240"/>
    <x v="123"/>
    <n v="373143653"/>
    <x v="4"/>
    <x v="26"/>
    <x v="21"/>
    <n v="1"/>
    <n v="60"/>
    <n v="60"/>
  </r>
  <r>
    <n v="369583543"/>
    <x v="9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9583543"/>
    <x v="99"/>
    <x v="5"/>
    <x v="1"/>
    <s v="BP"/>
    <x v="8"/>
    <n v="4"/>
    <n v="60"/>
    <n v="240"/>
    <x v="125"/>
    <n v="375839652"/>
    <x v="4"/>
    <x v="26"/>
    <x v="22"/>
    <n v="2"/>
    <n v="60"/>
    <n v="120"/>
  </r>
  <r>
    <n v="369583543"/>
    <x v="9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9583543"/>
    <x v="99"/>
    <x v="5"/>
    <x v="1"/>
    <s v="BP"/>
    <x v="8"/>
    <n v="4"/>
    <n v="60"/>
    <n v="240"/>
    <x v="127"/>
    <n v="13711045"/>
    <x v="2"/>
    <x v="26"/>
    <x v="34"/>
    <n v="1"/>
    <n v="59.99"/>
    <n v="59.99"/>
  </r>
  <r>
    <n v="369583543"/>
    <x v="99"/>
    <x v="5"/>
    <x v="1"/>
    <s v="BP"/>
    <x v="8"/>
    <n v="4"/>
    <n v="60"/>
    <n v="240"/>
    <x v="128"/>
    <n v="381360479"/>
    <x v="4"/>
    <x v="26"/>
    <x v="28"/>
    <n v="2"/>
    <n v="60"/>
    <n v="120"/>
  </r>
  <r>
    <n v="369583543"/>
    <x v="99"/>
    <x v="5"/>
    <x v="1"/>
    <s v="BP"/>
    <x v="8"/>
    <n v="4"/>
    <n v="60"/>
    <n v="240"/>
    <x v="129"/>
    <n v="19853837"/>
    <x v="2"/>
    <x v="26"/>
    <x v="9"/>
    <n v="4"/>
    <n v="59.99"/>
    <n v="239.96"/>
  </r>
  <r>
    <n v="369583543"/>
    <x v="9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9583543"/>
    <x v="99"/>
    <x v="5"/>
    <x v="1"/>
    <s v="BP"/>
    <x v="8"/>
    <n v="4"/>
    <n v="60"/>
    <n v="240"/>
    <x v="131"/>
    <n v="384186093"/>
    <x v="4"/>
    <x v="26"/>
    <x v="18"/>
    <n v="3"/>
    <n v="60"/>
    <n v="180"/>
  </r>
  <r>
    <n v="369583543"/>
    <x v="9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9583543"/>
    <x v="9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9583543"/>
    <x v="99"/>
    <x v="5"/>
    <x v="1"/>
    <s v="BP"/>
    <x v="8"/>
    <n v="4"/>
    <n v="60"/>
    <n v="240"/>
    <x v="134"/>
    <n v="384644580"/>
    <x v="4"/>
    <x v="26"/>
    <x v="20"/>
    <n v="1"/>
    <n v="60"/>
    <n v="60"/>
  </r>
  <r>
    <n v="369583543"/>
    <x v="9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9583543"/>
    <x v="9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9583543"/>
    <x v="9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9583543"/>
    <x v="9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9583543"/>
    <x v="9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9583543"/>
    <x v="9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9583543"/>
    <x v="9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9583543"/>
    <x v="9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9583543"/>
    <x v="9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9583543"/>
    <x v="9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9583543"/>
    <x v="9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9583543"/>
    <x v="9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9583543"/>
    <x v="9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9583543"/>
    <x v="9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9579996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579996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579996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579996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579996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579996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579996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579996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579996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579996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579996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579533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579533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579533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579533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579533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579533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579533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579533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579533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579533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579533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577980"/>
    <x v="99"/>
    <x v="5"/>
    <x v="1"/>
    <s v="BP"/>
    <x v="2"/>
    <n v="1"/>
    <n v="65"/>
    <n v="65"/>
    <x v="21"/>
    <n v="49757699"/>
    <x v="2"/>
    <x v="5"/>
    <x v="9"/>
    <n v="1"/>
    <n v="49.79"/>
    <n v="49.79"/>
  </r>
  <r>
    <n v="369577980"/>
    <x v="99"/>
    <x v="5"/>
    <x v="1"/>
    <s v="BP"/>
    <x v="2"/>
    <n v="1"/>
    <n v="65"/>
    <n v="65"/>
    <x v="22"/>
    <n v="64856076"/>
    <x v="2"/>
    <x v="5"/>
    <x v="12"/>
    <n v="1"/>
    <n v="49.79"/>
    <n v="49.79"/>
  </r>
  <r>
    <n v="369569059"/>
    <x v="9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569059"/>
    <x v="9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569080"/>
    <x v="99"/>
    <x v="5"/>
    <x v="1"/>
    <s v="BP"/>
    <x v="5"/>
    <n v="1"/>
    <n v="40"/>
    <n v="40"/>
    <x v="156"/>
    <n v="369283746"/>
    <x v="4"/>
    <x v="30"/>
    <x v="22"/>
    <n v="1"/>
    <n v="40"/>
    <n v="40"/>
  </r>
  <r>
    <n v="369569080"/>
    <x v="99"/>
    <x v="5"/>
    <x v="1"/>
    <s v="BP"/>
    <x v="5"/>
    <n v="1"/>
    <n v="40"/>
    <n v="40"/>
    <x v="157"/>
    <n v="370755102"/>
    <x v="4"/>
    <x v="30"/>
    <x v="8"/>
    <n v="1"/>
    <n v="40"/>
    <n v="40"/>
  </r>
  <r>
    <n v="369564520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564520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564520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564520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564520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564520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564520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564520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564520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564520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564520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562491"/>
    <x v="99"/>
    <x v="5"/>
    <x v="1"/>
    <s v="BP"/>
    <x v="5"/>
    <n v="2"/>
    <n v="55"/>
    <n v="110"/>
    <x v="43"/>
    <n v="200152582"/>
    <x v="1"/>
    <x v="9"/>
    <x v="7"/>
    <n v="1"/>
    <n v="51.99"/>
    <n v="51.99"/>
  </r>
  <r>
    <n v="369562491"/>
    <x v="99"/>
    <x v="5"/>
    <x v="1"/>
    <s v="BP"/>
    <x v="5"/>
    <n v="2"/>
    <n v="55"/>
    <n v="110"/>
    <x v="44"/>
    <n v="199735340"/>
    <x v="1"/>
    <x v="9"/>
    <x v="7"/>
    <n v="1"/>
    <n v="51.99"/>
    <n v="51.99"/>
  </r>
  <r>
    <n v="369562491"/>
    <x v="99"/>
    <x v="5"/>
    <x v="1"/>
    <s v="BP"/>
    <x v="5"/>
    <n v="2"/>
    <n v="55"/>
    <n v="110"/>
    <x v="45"/>
    <n v="201747067"/>
    <x v="1"/>
    <x v="9"/>
    <x v="6"/>
    <n v="1"/>
    <n v="51.99"/>
    <n v="51.99"/>
  </r>
  <r>
    <n v="369562491"/>
    <x v="99"/>
    <x v="5"/>
    <x v="1"/>
    <s v="BP"/>
    <x v="5"/>
    <n v="2"/>
    <n v="55"/>
    <n v="110"/>
    <x v="46"/>
    <n v="207106443"/>
    <x v="1"/>
    <x v="9"/>
    <x v="6"/>
    <n v="1"/>
    <n v="51.99"/>
    <n v="51.99"/>
  </r>
  <r>
    <n v="369562491"/>
    <x v="99"/>
    <x v="5"/>
    <x v="1"/>
    <s v="BP"/>
    <x v="5"/>
    <n v="2"/>
    <n v="55"/>
    <n v="110"/>
    <x v="47"/>
    <n v="375659127"/>
    <x v="4"/>
    <x v="9"/>
    <x v="18"/>
    <n v="1"/>
    <n v="55"/>
    <n v="55"/>
  </r>
  <r>
    <n v="369562491"/>
    <x v="99"/>
    <x v="5"/>
    <x v="1"/>
    <s v="BP"/>
    <x v="5"/>
    <n v="2"/>
    <n v="55"/>
    <n v="110"/>
    <x v="48"/>
    <n v="211043641"/>
    <x v="1"/>
    <x v="9"/>
    <x v="6"/>
    <n v="1"/>
    <n v="51.99"/>
    <n v="51.99"/>
  </r>
  <r>
    <n v="369562491"/>
    <x v="99"/>
    <x v="5"/>
    <x v="1"/>
    <s v="BP"/>
    <x v="5"/>
    <n v="2"/>
    <n v="55"/>
    <n v="110"/>
    <x v="49"/>
    <n v="211263277"/>
    <x v="1"/>
    <x v="9"/>
    <x v="19"/>
    <n v="1"/>
    <n v="51.99"/>
    <n v="51.99"/>
  </r>
  <r>
    <n v="369562491"/>
    <x v="99"/>
    <x v="5"/>
    <x v="1"/>
    <s v="BP"/>
    <x v="5"/>
    <n v="2"/>
    <n v="55"/>
    <n v="110"/>
    <x v="50"/>
    <n v="384157640"/>
    <x v="4"/>
    <x v="9"/>
    <x v="8"/>
    <n v="1"/>
    <n v="55"/>
    <n v="55"/>
  </r>
  <r>
    <n v="369562491"/>
    <x v="99"/>
    <x v="5"/>
    <x v="1"/>
    <s v="BP"/>
    <x v="5"/>
    <n v="2"/>
    <n v="55"/>
    <n v="110"/>
    <x v="51"/>
    <n v="385105359"/>
    <x v="4"/>
    <x v="9"/>
    <x v="20"/>
    <n v="1"/>
    <n v="55"/>
    <n v="55"/>
  </r>
  <r>
    <n v="369562491"/>
    <x v="99"/>
    <x v="5"/>
    <x v="1"/>
    <s v="BP"/>
    <x v="5"/>
    <n v="2"/>
    <n v="55"/>
    <n v="110"/>
    <x v="52"/>
    <n v="386058395"/>
    <x v="4"/>
    <x v="9"/>
    <x v="21"/>
    <n v="1"/>
    <n v="55"/>
    <n v="55"/>
  </r>
  <r>
    <n v="369562491"/>
    <x v="99"/>
    <x v="5"/>
    <x v="1"/>
    <s v="BP"/>
    <x v="5"/>
    <n v="2"/>
    <n v="55"/>
    <n v="110"/>
    <x v="53"/>
    <n v="383002489"/>
    <x v="4"/>
    <x v="9"/>
    <x v="22"/>
    <n v="1"/>
    <n v="55"/>
    <n v="55"/>
  </r>
  <r>
    <n v="369557944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557944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557944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557944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557944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557944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557944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557944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557944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557944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557944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555726"/>
    <x v="99"/>
    <x v="5"/>
    <x v="1"/>
    <s v="BP"/>
    <x v="8"/>
    <n v="3"/>
    <n v="60"/>
    <n v="180"/>
    <x v="120"/>
    <n v="369038365"/>
    <x v="4"/>
    <x v="26"/>
    <x v="33"/>
    <n v="2"/>
    <n v="60"/>
    <n v="120"/>
  </r>
  <r>
    <n v="369555726"/>
    <x v="99"/>
    <x v="5"/>
    <x v="1"/>
    <s v="BP"/>
    <x v="8"/>
    <n v="3"/>
    <n v="60"/>
    <n v="180"/>
    <x v="121"/>
    <n v="78923018"/>
    <x v="2"/>
    <x v="26"/>
    <x v="9"/>
    <n v="1"/>
    <n v="59.99"/>
    <n v="59.99"/>
  </r>
  <r>
    <n v="369555726"/>
    <x v="99"/>
    <x v="5"/>
    <x v="1"/>
    <s v="BP"/>
    <x v="8"/>
    <n v="3"/>
    <n v="60"/>
    <n v="180"/>
    <x v="122"/>
    <n v="372563365"/>
    <x v="4"/>
    <x v="26"/>
    <x v="28"/>
    <n v="1"/>
    <n v="60"/>
    <n v="60"/>
  </r>
  <r>
    <n v="369555726"/>
    <x v="99"/>
    <x v="5"/>
    <x v="1"/>
    <s v="BP"/>
    <x v="8"/>
    <n v="3"/>
    <n v="60"/>
    <n v="180"/>
    <x v="123"/>
    <n v="373143653"/>
    <x v="4"/>
    <x v="26"/>
    <x v="21"/>
    <n v="1"/>
    <n v="60"/>
    <n v="60"/>
  </r>
  <r>
    <n v="369555726"/>
    <x v="9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555726"/>
    <x v="99"/>
    <x v="5"/>
    <x v="1"/>
    <s v="BP"/>
    <x v="8"/>
    <n v="3"/>
    <n v="60"/>
    <n v="180"/>
    <x v="125"/>
    <n v="375839652"/>
    <x v="4"/>
    <x v="26"/>
    <x v="22"/>
    <n v="2"/>
    <n v="60"/>
    <n v="120"/>
  </r>
  <r>
    <n v="369555726"/>
    <x v="9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555726"/>
    <x v="99"/>
    <x v="5"/>
    <x v="1"/>
    <s v="BP"/>
    <x v="8"/>
    <n v="3"/>
    <n v="60"/>
    <n v="180"/>
    <x v="127"/>
    <n v="13711045"/>
    <x v="2"/>
    <x v="26"/>
    <x v="34"/>
    <n v="1"/>
    <n v="59.99"/>
    <n v="59.99"/>
  </r>
  <r>
    <n v="369555726"/>
    <x v="99"/>
    <x v="5"/>
    <x v="1"/>
    <s v="BP"/>
    <x v="8"/>
    <n v="3"/>
    <n v="60"/>
    <n v="180"/>
    <x v="128"/>
    <n v="381360479"/>
    <x v="4"/>
    <x v="26"/>
    <x v="28"/>
    <n v="2"/>
    <n v="60"/>
    <n v="120"/>
  </r>
  <r>
    <n v="369555726"/>
    <x v="99"/>
    <x v="5"/>
    <x v="1"/>
    <s v="BP"/>
    <x v="8"/>
    <n v="3"/>
    <n v="60"/>
    <n v="180"/>
    <x v="129"/>
    <n v="19853837"/>
    <x v="2"/>
    <x v="26"/>
    <x v="9"/>
    <n v="4"/>
    <n v="59.99"/>
    <n v="239.96"/>
  </r>
  <r>
    <n v="369555726"/>
    <x v="9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555726"/>
    <x v="99"/>
    <x v="5"/>
    <x v="1"/>
    <s v="BP"/>
    <x v="8"/>
    <n v="3"/>
    <n v="60"/>
    <n v="180"/>
    <x v="131"/>
    <n v="384186093"/>
    <x v="4"/>
    <x v="26"/>
    <x v="18"/>
    <n v="3"/>
    <n v="60"/>
    <n v="180"/>
  </r>
  <r>
    <n v="369555726"/>
    <x v="9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555726"/>
    <x v="9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555726"/>
    <x v="99"/>
    <x v="5"/>
    <x v="1"/>
    <s v="BP"/>
    <x v="8"/>
    <n v="3"/>
    <n v="60"/>
    <n v="180"/>
    <x v="134"/>
    <n v="384644580"/>
    <x v="4"/>
    <x v="26"/>
    <x v="20"/>
    <n v="1"/>
    <n v="60"/>
    <n v="60"/>
  </r>
  <r>
    <n v="369555726"/>
    <x v="9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555726"/>
    <x v="9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555726"/>
    <x v="9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555726"/>
    <x v="9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555726"/>
    <x v="9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555726"/>
    <x v="9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555726"/>
    <x v="9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555726"/>
    <x v="9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555726"/>
    <x v="9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555726"/>
    <x v="9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555726"/>
    <x v="9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555726"/>
    <x v="9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555726"/>
    <x v="9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555726"/>
    <x v="9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553977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553977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553977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553977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553977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553977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553977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553977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553977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553977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553977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552577"/>
    <x v="99"/>
    <x v="5"/>
    <x v="1"/>
    <s v="BP"/>
    <x v="5"/>
    <n v="2"/>
    <n v="40"/>
    <n v="80"/>
    <x v="156"/>
    <n v="369283746"/>
    <x v="4"/>
    <x v="30"/>
    <x v="22"/>
    <n v="1"/>
    <n v="40"/>
    <n v="40"/>
  </r>
  <r>
    <n v="369552577"/>
    <x v="99"/>
    <x v="5"/>
    <x v="1"/>
    <s v="BP"/>
    <x v="5"/>
    <n v="2"/>
    <n v="40"/>
    <n v="80"/>
    <x v="157"/>
    <n v="370755102"/>
    <x v="4"/>
    <x v="30"/>
    <x v="8"/>
    <n v="1"/>
    <n v="40"/>
    <n v="40"/>
  </r>
  <r>
    <n v="369546082"/>
    <x v="99"/>
    <x v="5"/>
    <x v="1"/>
    <s v="BP"/>
    <x v="5"/>
    <n v="1"/>
    <n v="55"/>
    <n v="55"/>
    <x v="43"/>
    <n v="200152582"/>
    <x v="1"/>
    <x v="9"/>
    <x v="7"/>
    <n v="1"/>
    <n v="51.99"/>
    <n v="51.99"/>
  </r>
  <r>
    <n v="369546082"/>
    <x v="99"/>
    <x v="5"/>
    <x v="1"/>
    <s v="BP"/>
    <x v="5"/>
    <n v="1"/>
    <n v="55"/>
    <n v="55"/>
    <x v="44"/>
    <n v="199735340"/>
    <x v="1"/>
    <x v="9"/>
    <x v="7"/>
    <n v="1"/>
    <n v="51.99"/>
    <n v="51.99"/>
  </r>
  <r>
    <n v="369546082"/>
    <x v="99"/>
    <x v="5"/>
    <x v="1"/>
    <s v="BP"/>
    <x v="5"/>
    <n v="1"/>
    <n v="55"/>
    <n v="55"/>
    <x v="45"/>
    <n v="201747067"/>
    <x v="1"/>
    <x v="9"/>
    <x v="6"/>
    <n v="1"/>
    <n v="51.99"/>
    <n v="51.99"/>
  </r>
  <r>
    <n v="369546082"/>
    <x v="99"/>
    <x v="5"/>
    <x v="1"/>
    <s v="BP"/>
    <x v="5"/>
    <n v="1"/>
    <n v="55"/>
    <n v="55"/>
    <x v="46"/>
    <n v="207106443"/>
    <x v="1"/>
    <x v="9"/>
    <x v="6"/>
    <n v="1"/>
    <n v="51.99"/>
    <n v="51.99"/>
  </r>
  <r>
    <n v="369546082"/>
    <x v="99"/>
    <x v="5"/>
    <x v="1"/>
    <s v="BP"/>
    <x v="5"/>
    <n v="1"/>
    <n v="55"/>
    <n v="55"/>
    <x v="47"/>
    <n v="375659127"/>
    <x v="4"/>
    <x v="9"/>
    <x v="18"/>
    <n v="1"/>
    <n v="55"/>
    <n v="55"/>
  </r>
  <r>
    <n v="369546082"/>
    <x v="99"/>
    <x v="5"/>
    <x v="1"/>
    <s v="BP"/>
    <x v="5"/>
    <n v="1"/>
    <n v="55"/>
    <n v="55"/>
    <x v="48"/>
    <n v="211043641"/>
    <x v="1"/>
    <x v="9"/>
    <x v="6"/>
    <n v="1"/>
    <n v="51.99"/>
    <n v="51.99"/>
  </r>
  <r>
    <n v="369546082"/>
    <x v="99"/>
    <x v="5"/>
    <x v="1"/>
    <s v="BP"/>
    <x v="5"/>
    <n v="1"/>
    <n v="55"/>
    <n v="55"/>
    <x v="49"/>
    <n v="211263277"/>
    <x v="1"/>
    <x v="9"/>
    <x v="19"/>
    <n v="1"/>
    <n v="51.99"/>
    <n v="51.99"/>
  </r>
  <r>
    <n v="369546082"/>
    <x v="99"/>
    <x v="5"/>
    <x v="1"/>
    <s v="BP"/>
    <x v="5"/>
    <n v="1"/>
    <n v="55"/>
    <n v="55"/>
    <x v="50"/>
    <n v="384157640"/>
    <x v="4"/>
    <x v="9"/>
    <x v="8"/>
    <n v="1"/>
    <n v="55"/>
    <n v="55"/>
  </r>
  <r>
    <n v="369546082"/>
    <x v="99"/>
    <x v="5"/>
    <x v="1"/>
    <s v="BP"/>
    <x v="5"/>
    <n v="1"/>
    <n v="55"/>
    <n v="55"/>
    <x v="51"/>
    <n v="385105359"/>
    <x v="4"/>
    <x v="9"/>
    <x v="20"/>
    <n v="1"/>
    <n v="55"/>
    <n v="55"/>
  </r>
  <r>
    <n v="369546082"/>
    <x v="99"/>
    <x v="5"/>
    <x v="1"/>
    <s v="BP"/>
    <x v="5"/>
    <n v="1"/>
    <n v="55"/>
    <n v="55"/>
    <x v="52"/>
    <n v="386058395"/>
    <x v="4"/>
    <x v="9"/>
    <x v="21"/>
    <n v="1"/>
    <n v="55"/>
    <n v="55"/>
  </r>
  <r>
    <n v="369546082"/>
    <x v="99"/>
    <x v="5"/>
    <x v="1"/>
    <s v="BP"/>
    <x v="5"/>
    <n v="1"/>
    <n v="55"/>
    <n v="55"/>
    <x v="53"/>
    <n v="383002489"/>
    <x v="4"/>
    <x v="9"/>
    <x v="22"/>
    <n v="1"/>
    <n v="55"/>
    <n v="55"/>
  </r>
  <r>
    <n v="369544704"/>
    <x v="99"/>
    <x v="5"/>
    <x v="1"/>
    <s v="BP"/>
    <x v="5"/>
    <n v="1"/>
    <n v="65"/>
    <n v="65"/>
    <x v="175"/>
    <n v="29804356"/>
    <x v="2"/>
    <x v="39"/>
    <x v="9"/>
    <n v="1"/>
    <n v="52.19"/>
    <n v="52.19"/>
  </r>
  <r>
    <n v="369536411"/>
    <x v="99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69531497"/>
    <x v="92"/>
    <x v="5"/>
    <x v="1"/>
    <s v="BP"/>
    <x v="5"/>
    <n v="1"/>
    <n v="40"/>
    <n v="40"/>
    <x v="156"/>
    <n v="369283746"/>
    <x v="4"/>
    <x v="30"/>
    <x v="22"/>
    <n v="1"/>
    <n v="40"/>
    <n v="40"/>
  </r>
  <r>
    <n v="369531497"/>
    <x v="92"/>
    <x v="5"/>
    <x v="1"/>
    <s v="BP"/>
    <x v="5"/>
    <n v="1"/>
    <n v="40"/>
    <n v="40"/>
    <x v="157"/>
    <n v="370755102"/>
    <x v="4"/>
    <x v="30"/>
    <x v="8"/>
    <n v="1"/>
    <n v="40"/>
    <n v="40"/>
  </r>
  <r>
    <n v="369526101"/>
    <x v="92"/>
    <x v="5"/>
    <x v="1"/>
    <s v="BP"/>
    <x v="8"/>
    <n v="4"/>
    <n v="60"/>
    <n v="240"/>
    <x v="120"/>
    <n v="369038365"/>
    <x v="4"/>
    <x v="26"/>
    <x v="33"/>
    <n v="2"/>
    <n v="60"/>
    <n v="120"/>
  </r>
  <r>
    <n v="369526101"/>
    <x v="92"/>
    <x v="5"/>
    <x v="1"/>
    <s v="BP"/>
    <x v="8"/>
    <n v="4"/>
    <n v="60"/>
    <n v="240"/>
    <x v="121"/>
    <n v="78923018"/>
    <x v="2"/>
    <x v="26"/>
    <x v="9"/>
    <n v="1"/>
    <n v="59.99"/>
    <n v="59.99"/>
  </r>
  <r>
    <n v="369526101"/>
    <x v="92"/>
    <x v="5"/>
    <x v="1"/>
    <s v="BP"/>
    <x v="8"/>
    <n v="4"/>
    <n v="60"/>
    <n v="240"/>
    <x v="122"/>
    <n v="372563365"/>
    <x v="4"/>
    <x v="26"/>
    <x v="28"/>
    <n v="1"/>
    <n v="60"/>
    <n v="60"/>
  </r>
  <r>
    <n v="369526101"/>
    <x v="92"/>
    <x v="5"/>
    <x v="1"/>
    <s v="BP"/>
    <x v="8"/>
    <n v="4"/>
    <n v="60"/>
    <n v="240"/>
    <x v="123"/>
    <n v="373143653"/>
    <x v="4"/>
    <x v="26"/>
    <x v="21"/>
    <n v="1"/>
    <n v="60"/>
    <n v="60"/>
  </r>
  <r>
    <n v="369526101"/>
    <x v="92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9526101"/>
    <x v="92"/>
    <x v="5"/>
    <x v="1"/>
    <s v="BP"/>
    <x v="8"/>
    <n v="4"/>
    <n v="60"/>
    <n v="240"/>
    <x v="125"/>
    <n v="375839652"/>
    <x v="4"/>
    <x v="26"/>
    <x v="22"/>
    <n v="2"/>
    <n v="60"/>
    <n v="120"/>
  </r>
  <r>
    <n v="369526101"/>
    <x v="92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9526101"/>
    <x v="92"/>
    <x v="5"/>
    <x v="1"/>
    <s v="BP"/>
    <x v="8"/>
    <n v="4"/>
    <n v="60"/>
    <n v="240"/>
    <x v="127"/>
    <n v="13711045"/>
    <x v="2"/>
    <x v="26"/>
    <x v="34"/>
    <n v="1"/>
    <n v="59.99"/>
    <n v="59.99"/>
  </r>
  <r>
    <n v="369526101"/>
    <x v="92"/>
    <x v="5"/>
    <x v="1"/>
    <s v="BP"/>
    <x v="8"/>
    <n v="4"/>
    <n v="60"/>
    <n v="240"/>
    <x v="128"/>
    <n v="381360479"/>
    <x v="4"/>
    <x v="26"/>
    <x v="28"/>
    <n v="2"/>
    <n v="60"/>
    <n v="120"/>
  </r>
  <r>
    <n v="369526101"/>
    <x v="92"/>
    <x v="5"/>
    <x v="1"/>
    <s v="BP"/>
    <x v="8"/>
    <n v="4"/>
    <n v="60"/>
    <n v="240"/>
    <x v="129"/>
    <n v="19853837"/>
    <x v="2"/>
    <x v="26"/>
    <x v="9"/>
    <n v="4"/>
    <n v="59.99"/>
    <n v="239.96"/>
  </r>
  <r>
    <n v="369526101"/>
    <x v="92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9526101"/>
    <x v="92"/>
    <x v="5"/>
    <x v="1"/>
    <s v="BP"/>
    <x v="8"/>
    <n v="4"/>
    <n v="60"/>
    <n v="240"/>
    <x v="131"/>
    <n v="384186093"/>
    <x v="4"/>
    <x v="26"/>
    <x v="18"/>
    <n v="3"/>
    <n v="60"/>
    <n v="180"/>
  </r>
  <r>
    <n v="369526101"/>
    <x v="92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9526101"/>
    <x v="92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9526101"/>
    <x v="92"/>
    <x v="5"/>
    <x v="1"/>
    <s v="BP"/>
    <x v="8"/>
    <n v="4"/>
    <n v="60"/>
    <n v="240"/>
    <x v="134"/>
    <n v="384644580"/>
    <x v="4"/>
    <x v="26"/>
    <x v="20"/>
    <n v="1"/>
    <n v="60"/>
    <n v="60"/>
  </r>
  <r>
    <n v="369526101"/>
    <x v="92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9526101"/>
    <x v="92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9526101"/>
    <x v="92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9526101"/>
    <x v="92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9526101"/>
    <x v="92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9526101"/>
    <x v="92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9526101"/>
    <x v="92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9526101"/>
    <x v="92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9526101"/>
    <x v="92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9526101"/>
    <x v="92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9526101"/>
    <x v="92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9526101"/>
    <x v="92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9526101"/>
    <x v="92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9526101"/>
    <x v="92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9525813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525813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525813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525813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525813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525813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525813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525813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525813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525813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525813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378070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78070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78070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78070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78070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78070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78070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78070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78070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78070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78070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1063"/>
    <x v="96"/>
    <x v="8"/>
    <x v="0"/>
    <s v="BP"/>
    <x v="2"/>
    <n v="1"/>
    <n v="49.99"/>
    <n v="49.99"/>
    <x v="23"/>
    <s v="113-0221898-2986620"/>
    <x v="0"/>
    <x v="6"/>
    <x v="4"/>
    <n v="1"/>
    <n v="54.99"/>
    <n v="54.99"/>
  </r>
  <r>
    <n v="1063"/>
    <x v="96"/>
    <x v="8"/>
    <x v="0"/>
    <s v="BP"/>
    <x v="2"/>
    <n v="1"/>
    <n v="49.99"/>
    <n v="49.99"/>
    <x v="24"/>
    <s v="111-9399452-9007439"/>
    <x v="0"/>
    <x v="6"/>
    <x v="13"/>
    <n v="1"/>
    <n v="69.989999999999995"/>
    <n v="69.989999999999995"/>
  </r>
  <r>
    <n v="1063"/>
    <x v="96"/>
    <x v="8"/>
    <x v="0"/>
    <s v="BP"/>
    <x v="2"/>
    <n v="1"/>
    <n v="49.99"/>
    <n v="49.99"/>
    <x v="25"/>
    <s v="113-3632504-8097820"/>
    <x v="0"/>
    <x v="6"/>
    <x v="14"/>
    <n v="1"/>
    <n v="69.989999999999995"/>
    <n v="69.989999999999995"/>
  </r>
  <r>
    <n v="1063"/>
    <x v="96"/>
    <x v="8"/>
    <x v="0"/>
    <s v="BP"/>
    <x v="2"/>
    <n v="1"/>
    <n v="49.99"/>
    <n v="49.99"/>
    <x v="26"/>
    <s v="111-8365336-2959422"/>
    <x v="0"/>
    <x v="6"/>
    <x v="15"/>
    <n v="3"/>
    <n v="69.989999999999995"/>
    <n v="209.97"/>
  </r>
  <r>
    <n v="1063"/>
    <x v="96"/>
    <x v="8"/>
    <x v="0"/>
    <s v="BP"/>
    <x v="2"/>
    <n v="1"/>
    <n v="49.99"/>
    <n v="49.99"/>
    <x v="27"/>
    <s v="114-0089022-2711435"/>
    <x v="0"/>
    <x v="6"/>
    <x v="14"/>
    <n v="1"/>
    <n v="69.989999999999995"/>
    <n v="69.989999999999995"/>
  </r>
  <r>
    <n v="1063"/>
    <x v="96"/>
    <x v="8"/>
    <x v="0"/>
    <s v="BP"/>
    <x v="2"/>
    <n v="1"/>
    <n v="49.99"/>
    <n v="49.99"/>
    <x v="28"/>
    <s v="114-1265213-4199400"/>
    <x v="0"/>
    <x v="6"/>
    <x v="13"/>
    <n v="2"/>
    <n v="69.989999999999995"/>
    <n v="139.97999999999999"/>
  </r>
  <r>
    <n v="1063"/>
    <x v="96"/>
    <x v="8"/>
    <x v="0"/>
    <s v="BP"/>
    <x v="2"/>
    <n v="1"/>
    <n v="49.99"/>
    <n v="49.99"/>
    <x v="29"/>
    <n v="214705264"/>
    <x v="1"/>
    <x v="6"/>
    <x v="6"/>
    <n v="3"/>
    <n v="25.34"/>
    <n v="76.02"/>
  </r>
  <r>
    <n v="1063"/>
    <x v="96"/>
    <x v="8"/>
    <x v="0"/>
    <s v="BP"/>
    <x v="2"/>
    <n v="1"/>
    <n v="49.99"/>
    <n v="49.99"/>
    <x v="30"/>
    <s v="114-3514677-9153069"/>
    <x v="0"/>
    <x v="6"/>
    <x v="14"/>
    <n v="4"/>
    <n v="69.989999999999995"/>
    <n v="279.95999999999998"/>
  </r>
  <r>
    <n v="1063"/>
    <x v="96"/>
    <x v="8"/>
    <x v="0"/>
    <s v="BP"/>
    <x v="2"/>
    <n v="1"/>
    <n v="49.99"/>
    <n v="49.99"/>
    <x v="31"/>
    <s v="113-0748004-6825842"/>
    <x v="0"/>
    <x v="6"/>
    <x v="14"/>
    <n v="2"/>
    <n v="69.989999999999995"/>
    <n v="139.97999999999999"/>
  </r>
  <r>
    <n v="1063"/>
    <x v="96"/>
    <x v="8"/>
    <x v="0"/>
    <s v="BP"/>
    <x v="2"/>
    <n v="1"/>
    <n v="49.99"/>
    <n v="49.99"/>
    <x v="32"/>
    <s v="114-7319021-8657860"/>
    <x v="0"/>
    <x v="6"/>
    <x v="14"/>
    <n v="1"/>
    <n v="69.989999999999995"/>
    <n v="69.989999999999995"/>
  </r>
  <r>
    <n v="1063"/>
    <x v="96"/>
    <x v="8"/>
    <x v="0"/>
    <s v="BP"/>
    <x v="2"/>
    <n v="1"/>
    <n v="49.99"/>
    <n v="49.99"/>
    <x v="33"/>
    <s v="114-6852735-5049040"/>
    <x v="0"/>
    <x v="6"/>
    <x v="16"/>
    <n v="1"/>
    <n v="69.989999999999995"/>
    <n v="69.989999999999995"/>
  </r>
  <r>
    <n v="1063"/>
    <x v="96"/>
    <x v="8"/>
    <x v="0"/>
    <s v="BP"/>
    <x v="2"/>
    <n v="1"/>
    <n v="49.99"/>
    <n v="49.99"/>
    <x v="34"/>
    <s v="114-6952106-8811413"/>
    <x v="0"/>
    <x v="6"/>
    <x v="17"/>
    <n v="1"/>
    <n v="52.24"/>
    <n v="52.24"/>
  </r>
  <r>
    <n v="1063"/>
    <x v="96"/>
    <x v="8"/>
    <x v="0"/>
    <s v="BP"/>
    <x v="2"/>
    <n v="1"/>
    <n v="49.99"/>
    <n v="49.99"/>
    <x v="35"/>
    <n v="219056025"/>
    <x v="1"/>
    <x v="6"/>
    <x v="6"/>
    <n v="2"/>
    <n v="25.34"/>
    <n v="50.68"/>
  </r>
  <r>
    <n v="1063"/>
    <x v="96"/>
    <x v="8"/>
    <x v="0"/>
    <s v="BP"/>
    <x v="2"/>
    <n v="1"/>
    <n v="49.99"/>
    <n v="49.99"/>
    <x v="36"/>
    <s v="111-0104127-2451478"/>
    <x v="0"/>
    <x v="6"/>
    <x v="13"/>
    <n v="1"/>
    <n v="69.989999999999995"/>
    <n v="69.989999999999995"/>
  </r>
  <r>
    <n v="1063"/>
    <x v="96"/>
    <x v="8"/>
    <x v="0"/>
    <s v="BP"/>
    <x v="2"/>
    <n v="1"/>
    <n v="49.99"/>
    <n v="49.99"/>
    <x v="37"/>
    <s v="111-4390091-3736208"/>
    <x v="0"/>
    <x v="6"/>
    <x v="14"/>
    <n v="1"/>
    <n v="69.989999999999995"/>
    <n v="69.989999999999995"/>
  </r>
  <r>
    <n v="1063"/>
    <x v="96"/>
    <x v="8"/>
    <x v="0"/>
    <s v="BP"/>
    <x v="2"/>
    <n v="1"/>
    <n v="49.99"/>
    <n v="49.99"/>
    <x v="38"/>
    <n v="218803183"/>
    <x v="1"/>
    <x v="6"/>
    <x v="7"/>
    <n v="1"/>
    <n v="25.34"/>
    <n v="25.34"/>
  </r>
  <r>
    <n v="1063"/>
    <x v="96"/>
    <x v="8"/>
    <x v="0"/>
    <s v="BP"/>
    <x v="2"/>
    <n v="1"/>
    <n v="49.99"/>
    <n v="49.99"/>
    <x v="39"/>
    <s v="112-4910658-7414663"/>
    <x v="0"/>
    <x v="6"/>
    <x v="14"/>
    <n v="1"/>
    <n v="59.99"/>
    <n v="59.99"/>
  </r>
  <r>
    <n v="1064"/>
    <x v="93"/>
    <x v="8"/>
    <x v="0"/>
    <s v="BP"/>
    <x v="8"/>
    <n v="1"/>
    <n v="99.99"/>
    <n v="99.99"/>
    <x v="120"/>
    <n v="369038365"/>
    <x v="4"/>
    <x v="26"/>
    <x v="33"/>
    <n v="2"/>
    <n v="60"/>
    <n v="120"/>
  </r>
  <r>
    <n v="1064"/>
    <x v="93"/>
    <x v="8"/>
    <x v="0"/>
    <s v="BP"/>
    <x v="8"/>
    <n v="1"/>
    <n v="99.99"/>
    <n v="99.99"/>
    <x v="121"/>
    <n v="78923018"/>
    <x v="2"/>
    <x v="26"/>
    <x v="9"/>
    <n v="1"/>
    <n v="59.99"/>
    <n v="59.99"/>
  </r>
  <r>
    <n v="1064"/>
    <x v="93"/>
    <x v="8"/>
    <x v="0"/>
    <s v="BP"/>
    <x v="8"/>
    <n v="1"/>
    <n v="99.99"/>
    <n v="99.99"/>
    <x v="122"/>
    <n v="372563365"/>
    <x v="4"/>
    <x v="26"/>
    <x v="28"/>
    <n v="1"/>
    <n v="60"/>
    <n v="60"/>
  </r>
  <r>
    <n v="1064"/>
    <x v="93"/>
    <x v="8"/>
    <x v="0"/>
    <s v="BP"/>
    <x v="8"/>
    <n v="1"/>
    <n v="99.99"/>
    <n v="99.99"/>
    <x v="123"/>
    <n v="373143653"/>
    <x v="4"/>
    <x v="26"/>
    <x v="21"/>
    <n v="1"/>
    <n v="60"/>
    <n v="60"/>
  </r>
  <r>
    <n v="1064"/>
    <x v="93"/>
    <x v="8"/>
    <x v="0"/>
    <s v="BP"/>
    <x v="8"/>
    <n v="1"/>
    <n v="99.99"/>
    <n v="99.99"/>
    <x v="124"/>
    <n v="88725540"/>
    <x v="2"/>
    <x v="26"/>
    <x v="9"/>
    <n v="5"/>
    <n v="59.989999999999995"/>
    <n v="299.95"/>
  </r>
  <r>
    <n v="1064"/>
    <x v="93"/>
    <x v="8"/>
    <x v="0"/>
    <s v="BP"/>
    <x v="8"/>
    <n v="1"/>
    <n v="99.99"/>
    <n v="99.99"/>
    <x v="125"/>
    <n v="375839652"/>
    <x v="4"/>
    <x v="26"/>
    <x v="22"/>
    <n v="2"/>
    <n v="60"/>
    <n v="120"/>
  </r>
  <r>
    <n v="1064"/>
    <x v="93"/>
    <x v="8"/>
    <x v="0"/>
    <s v="BP"/>
    <x v="8"/>
    <n v="1"/>
    <n v="99.99"/>
    <n v="99.99"/>
    <x v="126"/>
    <n v="212997671"/>
    <x v="1"/>
    <x v="26"/>
    <x v="7"/>
    <n v="1"/>
    <n v="64.989999999999995"/>
    <n v="64.989999999999995"/>
  </r>
  <r>
    <n v="1064"/>
    <x v="93"/>
    <x v="8"/>
    <x v="0"/>
    <s v="BP"/>
    <x v="8"/>
    <n v="1"/>
    <n v="99.99"/>
    <n v="99.99"/>
    <x v="127"/>
    <n v="13711045"/>
    <x v="2"/>
    <x v="26"/>
    <x v="34"/>
    <n v="1"/>
    <n v="59.99"/>
    <n v="59.99"/>
  </r>
  <r>
    <n v="1064"/>
    <x v="93"/>
    <x v="8"/>
    <x v="0"/>
    <s v="BP"/>
    <x v="8"/>
    <n v="1"/>
    <n v="99.99"/>
    <n v="99.99"/>
    <x v="128"/>
    <n v="381360479"/>
    <x v="4"/>
    <x v="26"/>
    <x v="28"/>
    <n v="2"/>
    <n v="60"/>
    <n v="120"/>
  </r>
  <r>
    <n v="1064"/>
    <x v="93"/>
    <x v="8"/>
    <x v="0"/>
    <s v="BP"/>
    <x v="8"/>
    <n v="1"/>
    <n v="99.99"/>
    <n v="99.99"/>
    <x v="129"/>
    <n v="19853837"/>
    <x v="2"/>
    <x v="26"/>
    <x v="9"/>
    <n v="4"/>
    <n v="59.99"/>
    <n v="239.96"/>
  </r>
  <r>
    <n v="1064"/>
    <x v="93"/>
    <x v="8"/>
    <x v="0"/>
    <s v="BP"/>
    <x v="8"/>
    <n v="1"/>
    <n v="99.99"/>
    <n v="99.99"/>
    <x v="130"/>
    <s v="111-8281039-2082641"/>
    <x v="0"/>
    <x v="26"/>
    <x v="35"/>
    <n v="1"/>
    <n v="99.99"/>
    <n v="99.99"/>
  </r>
  <r>
    <n v="1064"/>
    <x v="93"/>
    <x v="8"/>
    <x v="0"/>
    <s v="BP"/>
    <x v="8"/>
    <n v="1"/>
    <n v="99.99"/>
    <n v="99.99"/>
    <x v="131"/>
    <n v="384186093"/>
    <x v="4"/>
    <x v="26"/>
    <x v="18"/>
    <n v="3"/>
    <n v="60"/>
    <n v="180"/>
  </r>
  <r>
    <n v="1064"/>
    <x v="93"/>
    <x v="8"/>
    <x v="0"/>
    <s v="BP"/>
    <x v="8"/>
    <n v="1"/>
    <n v="99.99"/>
    <n v="99.99"/>
    <x v="132"/>
    <s v="112-7537301-4053830"/>
    <x v="0"/>
    <x v="26"/>
    <x v="14"/>
    <n v="1"/>
    <n v="99.99"/>
    <n v="99.99"/>
  </r>
  <r>
    <n v="1064"/>
    <x v="93"/>
    <x v="8"/>
    <x v="0"/>
    <s v="BP"/>
    <x v="8"/>
    <n v="1"/>
    <n v="99.99"/>
    <n v="99.99"/>
    <x v="133"/>
    <s v="114-6582365-3353848"/>
    <x v="0"/>
    <x v="26"/>
    <x v="14"/>
    <n v="2"/>
    <n v="99.99"/>
    <n v="199.98"/>
  </r>
  <r>
    <n v="1064"/>
    <x v="93"/>
    <x v="8"/>
    <x v="0"/>
    <s v="BP"/>
    <x v="8"/>
    <n v="1"/>
    <n v="99.99"/>
    <n v="99.99"/>
    <x v="134"/>
    <n v="384644580"/>
    <x v="4"/>
    <x v="26"/>
    <x v="20"/>
    <n v="1"/>
    <n v="60"/>
    <n v="60"/>
  </r>
  <r>
    <n v="1064"/>
    <x v="93"/>
    <x v="8"/>
    <x v="0"/>
    <s v="BP"/>
    <x v="8"/>
    <n v="1"/>
    <n v="99.99"/>
    <n v="99.99"/>
    <x v="135"/>
    <s v="111-9041038-4745055"/>
    <x v="0"/>
    <x v="26"/>
    <x v="25"/>
    <n v="1"/>
    <n v="99.99"/>
    <n v="99.99"/>
  </r>
  <r>
    <n v="1064"/>
    <x v="93"/>
    <x v="8"/>
    <x v="0"/>
    <s v="BP"/>
    <x v="8"/>
    <n v="1"/>
    <n v="99.99"/>
    <n v="99.99"/>
    <x v="136"/>
    <s v="112-4952157-2805851"/>
    <x v="0"/>
    <x v="26"/>
    <x v="36"/>
    <n v="4"/>
    <n v="99.99"/>
    <n v="399.96"/>
  </r>
  <r>
    <n v="1064"/>
    <x v="93"/>
    <x v="8"/>
    <x v="0"/>
    <s v="BP"/>
    <x v="8"/>
    <n v="1"/>
    <n v="99.99"/>
    <n v="99.99"/>
    <x v="137"/>
    <s v="111-3533518-9145033"/>
    <x v="0"/>
    <x v="26"/>
    <x v="37"/>
    <n v="1"/>
    <n v="99.99"/>
    <n v="99.99"/>
  </r>
  <r>
    <n v="1064"/>
    <x v="93"/>
    <x v="8"/>
    <x v="0"/>
    <s v="BP"/>
    <x v="8"/>
    <n v="1"/>
    <n v="99.99"/>
    <n v="99.99"/>
    <x v="138"/>
    <s v="111-6120408-3368256"/>
    <x v="0"/>
    <x v="26"/>
    <x v="26"/>
    <n v="2"/>
    <n v="99.99"/>
    <n v="199.98"/>
  </r>
  <r>
    <n v="1064"/>
    <x v="93"/>
    <x v="8"/>
    <x v="0"/>
    <s v="BP"/>
    <x v="8"/>
    <n v="1"/>
    <n v="99.99"/>
    <n v="99.99"/>
    <x v="139"/>
    <s v="113-1125813-6388247"/>
    <x v="0"/>
    <x v="26"/>
    <x v="38"/>
    <n v="3"/>
    <n v="99.99"/>
    <n v="299.96999999999997"/>
  </r>
  <r>
    <n v="1064"/>
    <x v="93"/>
    <x v="8"/>
    <x v="0"/>
    <s v="BP"/>
    <x v="8"/>
    <n v="1"/>
    <n v="99.99"/>
    <n v="99.99"/>
    <x v="140"/>
    <s v="113-9761800-5725803"/>
    <x v="0"/>
    <x v="26"/>
    <x v="17"/>
    <n v="4"/>
    <n v="99.99"/>
    <n v="399.96"/>
  </r>
  <r>
    <n v="1064"/>
    <x v="93"/>
    <x v="8"/>
    <x v="0"/>
    <s v="BP"/>
    <x v="8"/>
    <n v="1"/>
    <n v="99.99"/>
    <n v="99.99"/>
    <x v="141"/>
    <s v="114-7334656-4984232"/>
    <x v="0"/>
    <x v="26"/>
    <x v="39"/>
    <n v="1"/>
    <n v="99.99"/>
    <n v="99.99"/>
  </r>
  <r>
    <n v="1064"/>
    <x v="93"/>
    <x v="8"/>
    <x v="0"/>
    <s v="BP"/>
    <x v="8"/>
    <n v="1"/>
    <n v="99.99"/>
    <n v="99.99"/>
    <x v="142"/>
    <s v="111-2359081-1187412"/>
    <x v="0"/>
    <x v="26"/>
    <x v="14"/>
    <n v="1"/>
    <n v="99.99"/>
    <n v="99.99"/>
  </r>
  <r>
    <n v="1064"/>
    <x v="93"/>
    <x v="8"/>
    <x v="0"/>
    <s v="BP"/>
    <x v="8"/>
    <n v="1"/>
    <n v="99.99"/>
    <n v="99.99"/>
    <x v="143"/>
    <s v="112-8569672-9758640"/>
    <x v="0"/>
    <x v="26"/>
    <x v="14"/>
    <n v="4"/>
    <n v="74.989999999999995"/>
    <n v="299.95999999999998"/>
  </r>
  <r>
    <n v="1064"/>
    <x v="93"/>
    <x v="8"/>
    <x v="0"/>
    <s v="BP"/>
    <x v="8"/>
    <n v="1"/>
    <n v="99.99"/>
    <n v="99.99"/>
    <x v="144"/>
    <s v="112-0243365-8516225"/>
    <x v="0"/>
    <x v="26"/>
    <x v="14"/>
    <n v="4"/>
    <n v="89.99"/>
    <n v="359.96"/>
  </r>
  <r>
    <n v="1064"/>
    <x v="93"/>
    <x v="8"/>
    <x v="0"/>
    <s v="BP"/>
    <x v="8"/>
    <n v="1"/>
    <n v="99.99"/>
    <n v="99.99"/>
    <x v="145"/>
    <s v="114-0807545-3215404"/>
    <x v="0"/>
    <x v="26"/>
    <x v="17"/>
    <n v="2"/>
    <n v="99.99"/>
    <n v="199.98"/>
  </r>
  <r>
    <n v="1064"/>
    <x v="93"/>
    <x v="8"/>
    <x v="0"/>
    <s v="BP"/>
    <x v="8"/>
    <n v="1"/>
    <n v="99.99"/>
    <n v="99.99"/>
    <x v="146"/>
    <s v="111-2718116-7544212"/>
    <x v="0"/>
    <x v="26"/>
    <x v="14"/>
    <n v="1"/>
    <n v="99.99"/>
    <n v="99.99"/>
  </r>
  <r>
    <n v="1064"/>
    <x v="93"/>
    <x v="8"/>
    <x v="0"/>
    <s v="BP"/>
    <x v="8"/>
    <n v="1"/>
    <n v="99.99"/>
    <n v="99.99"/>
    <x v="147"/>
    <s v="112-8730696-4030611"/>
    <x v="0"/>
    <x v="26"/>
    <x v="14"/>
    <n v="1"/>
    <n v="99.99"/>
    <n v="99.99"/>
  </r>
  <r>
    <n v="1064"/>
    <x v="93"/>
    <x v="8"/>
    <x v="0"/>
    <s v="BP"/>
    <x v="8"/>
    <n v="1"/>
    <n v="99.99"/>
    <n v="99.99"/>
    <x v="148"/>
    <s v="113-1733248-9782623"/>
    <x v="0"/>
    <x v="26"/>
    <x v="26"/>
    <n v="1"/>
    <n v="99.99"/>
    <n v="99.99"/>
  </r>
  <r>
    <s v="CS384614982"/>
    <x v="93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4718107"/>
    <x v="93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4718107"/>
    <x v="93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4718107"/>
    <x v="93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4718107"/>
    <x v="93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4718107"/>
    <x v="93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4718107"/>
    <x v="93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4718107"/>
    <x v="93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4718107"/>
    <x v="93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4718107"/>
    <x v="93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4718107"/>
    <x v="93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4718107"/>
    <x v="93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4718107"/>
    <x v="93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4718107"/>
    <x v="93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4718107"/>
    <x v="93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4718107"/>
    <x v="93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4718107"/>
    <x v="93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4718107"/>
    <x v="93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4718107"/>
    <x v="93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4718107"/>
    <x v="93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4718107"/>
    <x v="93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4718107"/>
    <x v="93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4718107"/>
    <x v="93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4718107"/>
    <x v="93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4718107"/>
    <x v="93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4718107"/>
    <x v="93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4718107"/>
    <x v="93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4718107"/>
    <x v="93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4718107"/>
    <x v="93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4718107"/>
    <x v="93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4714918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714918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714918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714918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714918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714918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714918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729793"/>
    <x v="93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729793"/>
    <x v="93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729793"/>
    <x v="93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729793"/>
    <x v="93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729793"/>
    <x v="93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729793"/>
    <x v="93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729793"/>
    <x v="93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729793"/>
    <x v="93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729793"/>
    <x v="93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729793"/>
    <x v="93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729793"/>
    <x v="93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729793"/>
    <x v="93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729793"/>
    <x v="93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729793"/>
    <x v="93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729793"/>
    <x v="93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729793"/>
    <x v="93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729793"/>
    <x v="93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729793"/>
    <x v="93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729793"/>
    <x v="93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729793"/>
    <x v="93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729793"/>
    <x v="93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729793"/>
    <x v="93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729793"/>
    <x v="93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729793"/>
    <x v="93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729793"/>
    <x v="93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729793"/>
    <x v="93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729793"/>
    <x v="93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729793"/>
    <x v="93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729793"/>
    <x v="93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4719154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719154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719154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719154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719154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719154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719154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600889"/>
    <x v="93"/>
    <x v="4"/>
    <x v="1"/>
    <s v="BP"/>
    <x v="5"/>
    <n v="1"/>
    <n v="55"/>
    <n v="55"/>
    <x v="43"/>
    <n v="200152582"/>
    <x v="1"/>
    <x v="9"/>
    <x v="7"/>
    <n v="1"/>
    <n v="51.99"/>
    <n v="51.99"/>
  </r>
  <r>
    <s v="CS384600889"/>
    <x v="93"/>
    <x v="4"/>
    <x v="1"/>
    <s v="BP"/>
    <x v="5"/>
    <n v="1"/>
    <n v="55"/>
    <n v="55"/>
    <x v="44"/>
    <n v="199735340"/>
    <x v="1"/>
    <x v="9"/>
    <x v="7"/>
    <n v="1"/>
    <n v="51.99"/>
    <n v="51.99"/>
  </r>
  <r>
    <s v="CS384600889"/>
    <x v="93"/>
    <x v="4"/>
    <x v="1"/>
    <s v="BP"/>
    <x v="5"/>
    <n v="1"/>
    <n v="55"/>
    <n v="55"/>
    <x v="45"/>
    <n v="201747067"/>
    <x v="1"/>
    <x v="9"/>
    <x v="6"/>
    <n v="1"/>
    <n v="51.99"/>
    <n v="51.99"/>
  </r>
  <r>
    <s v="CS384600889"/>
    <x v="93"/>
    <x v="4"/>
    <x v="1"/>
    <s v="BP"/>
    <x v="5"/>
    <n v="1"/>
    <n v="55"/>
    <n v="55"/>
    <x v="46"/>
    <n v="207106443"/>
    <x v="1"/>
    <x v="9"/>
    <x v="6"/>
    <n v="1"/>
    <n v="51.99"/>
    <n v="51.99"/>
  </r>
  <r>
    <s v="CS384600889"/>
    <x v="93"/>
    <x v="4"/>
    <x v="1"/>
    <s v="BP"/>
    <x v="5"/>
    <n v="1"/>
    <n v="55"/>
    <n v="55"/>
    <x v="47"/>
    <n v="375659127"/>
    <x v="4"/>
    <x v="9"/>
    <x v="18"/>
    <n v="1"/>
    <n v="55"/>
    <n v="55"/>
  </r>
  <r>
    <s v="CS384600889"/>
    <x v="93"/>
    <x v="4"/>
    <x v="1"/>
    <s v="BP"/>
    <x v="5"/>
    <n v="1"/>
    <n v="55"/>
    <n v="55"/>
    <x v="48"/>
    <n v="211043641"/>
    <x v="1"/>
    <x v="9"/>
    <x v="6"/>
    <n v="1"/>
    <n v="51.99"/>
    <n v="51.99"/>
  </r>
  <r>
    <s v="CS384600889"/>
    <x v="93"/>
    <x v="4"/>
    <x v="1"/>
    <s v="BP"/>
    <x v="5"/>
    <n v="1"/>
    <n v="55"/>
    <n v="55"/>
    <x v="49"/>
    <n v="211263277"/>
    <x v="1"/>
    <x v="9"/>
    <x v="19"/>
    <n v="1"/>
    <n v="51.99"/>
    <n v="51.99"/>
  </r>
  <r>
    <s v="CS384600889"/>
    <x v="93"/>
    <x v="4"/>
    <x v="1"/>
    <s v="BP"/>
    <x v="5"/>
    <n v="1"/>
    <n v="55"/>
    <n v="55"/>
    <x v="50"/>
    <n v="384157640"/>
    <x v="4"/>
    <x v="9"/>
    <x v="8"/>
    <n v="1"/>
    <n v="55"/>
    <n v="55"/>
  </r>
  <r>
    <s v="CS384600889"/>
    <x v="93"/>
    <x v="4"/>
    <x v="1"/>
    <s v="BP"/>
    <x v="5"/>
    <n v="1"/>
    <n v="55"/>
    <n v="55"/>
    <x v="51"/>
    <n v="385105359"/>
    <x v="4"/>
    <x v="9"/>
    <x v="20"/>
    <n v="1"/>
    <n v="55"/>
    <n v="55"/>
  </r>
  <r>
    <s v="CS384600889"/>
    <x v="93"/>
    <x v="4"/>
    <x v="1"/>
    <s v="BP"/>
    <x v="5"/>
    <n v="1"/>
    <n v="55"/>
    <n v="55"/>
    <x v="52"/>
    <n v="386058395"/>
    <x v="4"/>
    <x v="9"/>
    <x v="21"/>
    <n v="1"/>
    <n v="55"/>
    <n v="55"/>
  </r>
  <r>
    <s v="CS384600889"/>
    <x v="93"/>
    <x v="4"/>
    <x v="1"/>
    <s v="BP"/>
    <x v="5"/>
    <n v="1"/>
    <n v="55"/>
    <n v="55"/>
    <x v="53"/>
    <n v="383002489"/>
    <x v="4"/>
    <x v="9"/>
    <x v="22"/>
    <n v="1"/>
    <n v="55"/>
    <n v="55"/>
  </r>
  <r>
    <s v="CS384099217"/>
    <x v="9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205491"/>
    <x v="9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127031"/>
    <x v="96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4127031"/>
    <x v="96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A384133227"/>
    <x v="9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116588"/>
    <x v="96"/>
    <x v="4"/>
    <x v="1"/>
    <s v="BP"/>
    <x v="0"/>
    <n v="1"/>
    <n v="56"/>
    <n v="56"/>
    <x v="153"/>
    <n v="203141638"/>
    <x v="1"/>
    <x v="28"/>
    <x v="7"/>
    <n v="1"/>
    <n v="99.44"/>
    <n v="99.44"/>
  </r>
  <r>
    <s v="CS384116588"/>
    <x v="96"/>
    <x v="4"/>
    <x v="1"/>
    <s v="BP"/>
    <x v="0"/>
    <n v="1"/>
    <n v="56"/>
    <n v="56"/>
    <x v="154"/>
    <n v="208095437"/>
    <x v="1"/>
    <x v="28"/>
    <x v="6"/>
    <n v="1"/>
    <n v="99.44"/>
    <n v="99.44"/>
  </r>
  <r>
    <s v="CA384087881"/>
    <x v="96"/>
    <x v="4"/>
    <x v="1"/>
    <s v="BP"/>
    <x v="4"/>
    <n v="1"/>
    <n v="144"/>
    <n v="144"/>
    <x v="42"/>
    <n v="65574441"/>
    <x v="2"/>
    <x v="8"/>
    <x v="9"/>
    <n v="1"/>
    <n v="179.99"/>
    <n v="179.99"/>
  </r>
  <r>
    <s v="CA384087883"/>
    <x v="96"/>
    <x v="4"/>
    <x v="1"/>
    <s v="BP"/>
    <x v="6"/>
    <n v="2"/>
    <n v="50"/>
    <n v="100"/>
    <x v="101"/>
    <n v="368686896"/>
    <x v="4"/>
    <x v="20"/>
    <x v="21"/>
    <n v="1"/>
    <n v="55"/>
    <n v="55"/>
  </r>
  <r>
    <s v="CA384087883"/>
    <x v="96"/>
    <x v="4"/>
    <x v="1"/>
    <s v="BP"/>
    <x v="6"/>
    <n v="2"/>
    <n v="50"/>
    <n v="100"/>
    <x v="102"/>
    <n v="203392200"/>
    <x v="1"/>
    <x v="20"/>
    <x v="7"/>
    <n v="1"/>
    <n v="52.64"/>
    <n v="52.64"/>
  </r>
  <r>
    <s v="CA384087883"/>
    <x v="96"/>
    <x v="4"/>
    <x v="1"/>
    <s v="BP"/>
    <x v="6"/>
    <n v="2"/>
    <n v="50"/>
    <n v="100"/>
    <x v="103"/>
    <n v="214546854"/>
    <x v="1"/>
    <x v="20"/>
    <x v="7"/>
    <n v="1"/>
    <n v="52.64"/>
    <n v="52.64"/>
  </r>
  <r>
    <s v="CA384087883"/>
    <x v="96"/>
    <x v="4"/>
    <x v="1"/>
    <s v="BP"/>
    <x v="6"/>
    <n v="2"/>
    <n v="50"/>
    <n v="100"/>
    <x v="104"/>
    <n v="381141277"/>
    <x v="4"/>
    <x v="20"/>
    <x v="21"/>
    <n v="1"/>
    <n v="55"/>
    <n v="55"/>
  </r>
  <r>
    <s v="CS384083793"/>
    <x v="9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083793"/>
    <x v="9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083793"/>
    <x v="9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083793"/>
    <x v="9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083793"/>
    <x v="9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083793"/>
    <x v="9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083793"/>
    <x v="9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623395"/>
    <x v="93"/>
    <x v="4"/>
    <x v="1"/>
    <s v="BP"/>
    <x v="5"/>
    <n v="1"/>
    <n v="55"/>
    <n v="55"/>
    <x v="43"/>
    <n v="200152582"/>
    <x v="1"/>
    <x v="9"/>
    <x v="7"/>
    <n v="1"/>
    <n v="51.99"/>
    <n v="51.99"/>
  </r>
  <r>
    <s v="CS384623395"/>
    <x v="93"/>
    <x v="4"/>
    <x v="1"/>
    <s v="BP"/>
    <x v="5"/>
    <n v="1"/>
    <n v="55"/>
    <n v="55"/>
    <x v="44"/>
    <n v="199735340"/>
    <x v="1"/>
    <x v="9"/>
    <x v="7"/>
    <n v="1"/>
    <n v="51.99"/>
    <n v="51.99"/>
  </r>
  <r>
    <s v="CS384623395"/>
    <x v="93"/>
    <x v="4"/>
    <x v="1"/>
    <s v="BP"/>
    <x v="5"/>
    <n v="1"/>
    <n v="55"/>
    <n v="55"/>
    <x v="45"/>
    <n v="201747067"/>
    <x v="1"/>
    <x v="9"/>
    <x v="6"/>
    <n v="1"/>
    <n v="51.99"/>
    <n v="51.99"/>
  </r>
  <r>
    <s v="CS384623395"/>
    <x v="93"/>
    <x v="4"/>
    <x v="1"/>
    <s v="BP"/>
    <x v="5"/>
    <n v="1"/>
    <n v="55"/>
    <n v="55"/>
    <x v="46"/>
    <n v="207106443"/>
    <x v="1"/>
    <x v="9"/>
    <x v="6"/>
    <n v="1"/>
    <n v="51.99"/>
    <n v="51.99"/>
  </r>
  <r>
    <s v="CS384623395"/>
    <x v="93"/>
    <x v="4"/>
    <x v="1"/>
    <s v="BP"/>
    <x v="5"/>
    <n v="1"/>
    <n v="55"/>
    <n v="55"/>
    <x v="47"/>
    <n v="375659127"/>
    <x v="4"/>
    <x v="9"/>
    <x v="18"/>
    <n v="1"/>
    <n v="55"/>
    <n v="55"/>
  </r>
  <r>
    <s v="CS384623395"/>
    <x v="93"/>
    <x v="4"/>
    <x v="1"/>
    <s v="BP"/>
    <x v="5"/>
    <n v="1"/>
    <n v="55"/>
    <n v="55"/>
    <x v="48"/>
    <n v="211043641"/>
    <x v="1"/>
    <x v="9"/>
    <x v="6"/>
    <n v="1"/>
    <n v="51.99"/>
    <n v="51.99"/>
  </r>
  <r>
    <s v="CS384623395"/>
    <x v="93"/>
    <x v="4"/>
    <x v="1"/>
    <s v="BP"/>
    <x v="5"/>
    <n v="1"/>
    <n v="55"/>
    <n v="55"/>
    <x v="49"/>
    <n v="211263277"/>
    <x v="1"/>
    <x v="9"/>
    <x v="19"/>
    <n v="1"/>
    <n v="51.99"/>
    <n v="51.99"/>
  </r>
  <r>
    <s v="CS384623395"/>
    <x v="93"/>
    <x v="4"/>
    <x v="1"/>
    <s v="BP"/>
    <x v="5"/>
    <n v="1"/>
    <n v="55"/>
    <n v="55"/>
    <x v="50"/>
    <n v="384157640"/>
    <x v="4"/>
    <x v="9"/>
    <x v="8"/>
    <n v="1"/>
    <n v="55"/>
    <n v="55"/>
  </r>
  <r>
    <s v="CS384623395"/>
    <x v="93"/>
    <x v="4"/>
    <x v="1"/>
    <s v="BP"/>
    <x v="5"/>
    <n v="1"/>
    <n v="55"/>
    <n v="55"/>
    <x v="51"/>
    <n v="385105359"/>
    <x v="4"/>
    <x v="9"/>
    <x v="20"/>
    <n v="1"/>
    <n v="55"/>
    <n v="55"/>
  </r>
  <r>
    <s v="CS384623395"/>
    <x v="93"/>
    <x v="4"/>
    <x v="1"/>
    <s v="BP"/>
    <x v="5"/>
    <n v="1"/>
    <n v="55"/>
    <n v="55"/>
    <x v="52"/>
    <n v="386058395"/>
    <x v="4"/>
    <x v="9"/>
    <x v="21"/>
    <n v="1"/>
    <n v="55"/>
    <n v="55"/>
  </r>
  <r>
    <s v="CS384623395"/>
    <x v="93"/>
    <x v="4"/>
    <x v="1"/>
    <s v="BP"/>
    <x v="5"/>
    <n v="1"/>
    <n v="55"/>
    <n v="55"/>
    <x v="53"/>
    <n v="383002489"/>
    <x v="4"/>
    <x v="9"/>
    <x v="22"/>
    <n v="1"/>
    <n v="55"/>
    <n v="55"/>
  </r>
  <r>
    <s v="CS384092296"/>
    <x v="9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092296"/>
    <x v="9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092296"/>
    <x v="9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092296"/>
    <x v="9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092296"/>
    <x v="9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092296"/>
    <x v="9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092296"/>
    <x v="9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364072"/>
    <x v="93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A384364072"/>
    <x v="93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S384756773"/>
    <x v="93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4756773"/>
    <x v="93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4756773"/>
    <x v="93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4756773"/>
    <x v="93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4756773"/>
    <x v="93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4756773"/>
    <x v="93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4756773"/>
    <x v="93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4756773"/>
    <x v="93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4756773"/>
    <x v="93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4756773"/>
    <x v="93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4756773"/>
    <x v="93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4756773"/>
    <x v="93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4756773"/>
    <x v="93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4756773"/>
    <x v="93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4756773"/>
    <x v="93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4756773"/>
    <x v="93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4756773"/>
    <x v="93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4164284"/>
    <x v="9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164284"/>
    <x v="9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4603104"/>
    <x v="93"/>
    <x v="4"/>
    <x v="1"/>
    <s v="BP"/>
    <x v="2"/>
    <n v="2"/>
    <n v="65"/>
    <n v="130"/>
    <x v="94"/>
    <s v="111-3714907-0126628"/>
    <x v="0"/>
    <x v="17"/>
    <x v="23"/>
    <n v="1"/>
    <n v="99.99"/>
    <n v="99.99"/>
  </r>
  <r>
    <s v="CA384603104"/>
    <x v="93"/>
    <x v="4"/>
    <x v="1"/>
    <s v="BP"/>
    <x v="2"/>
    <n v="2"/>
    <n v="65"/>
    <n v="130"/>
    <x v="95"/>
    <s v="113-3257845-0441069"/>
    <x v="0"/>
    <x v="17"/>
    <x v="4"/>
    <n v="1"/>
    <n v="99.99"/>
    <n v="99.99"/>
  </r>
  <r>
    <s v="CA384603104"/>
    <x v="93"/>
    <x v="4"/>
    <x v="1"/>
    <s v="BP"/>
    <x v="2"/>
    <n v="2"/>
    <n v="65"/>
    <n v="130"/>
    <x v="96"/>
    <s v="111-8328702-5537852"/>
    <x v="0"/>
    <x v="17"/>
    <x v="30"/>
    <n v="1"/>
    <n v="109.99"/>
    <n v="109.99"/>
  </r>
  <r>
    <s v="CA384603104"/>
    <x v="93"/>
    <x v="4"/>
    <x v="1"/>
    <s v="BP"/>
    <x v="2"/>
    <n v="2"/>
    <n v="65"/>
    <n v="130"/>
    <x v="97"/>
    <s v="111-7420209-8713017"/>
    <x v="0"/>
    <x v="17"/>
    <x v="17"/>
    <n v="1"/>
    <n v="119.99"/>
    <n v="119.99"/>
  </r>
  <r>
    <s v="CS384183533"/>
    <x v="96"/>
    <x v="4"/>
    <x v="1"/>
    <s v="BP"/>
    <x v="6"/>
    <n v="1"/>
    <n v="36"/>
    <n v="36"/>
    <x v="89"/>
    <n v="206327074"/>
    <x v="1"/>
    <x v="16"/>
    <x v="19"/>
    <n v="1"/>
    <n v="42.24"/>
    <n v="42.24"/>
  </r>
  <r>
    <s v="CS384183533"/>
    <x v="96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183533"/>
    <x v="96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183533"/>
    <x v="96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183533"/>
    <x v="96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637120"/>
    <x v="93"/>
    <x v="4"/>
    <x v="1"/>
    <s v="BP"/>
    <x v="13"/>
    <n v="1"/>
    <n v="16.670000000000002"/>
    <n v="16.670000000000002"/>
    <x v="290"/>
    <n v="371202324"/>
    <x v="4"/>
    <x v="68"/>
    <x v="21"/>
    <n v="1"/>
    <n v="81.25"/>
    <n v="81.25"/>
  </r>
  <r>
    <s v="CS384017517"/>
    <x v="96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4017517"/>
    <x v="96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4196247"/>
    <x v="9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4743741"/>
    <x v="9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096457"/>
    <x v="96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107666"/>
    <x v="9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107666"/>
    <x v="9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107666"/>
    <x v="9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107666"/>
    <x v="9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107666"/>
    <x v="9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107666"/>
    <x v="9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107666"/>
    <x v="9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101599"/>
    <x v="96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84101599"/>
    <x v="96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84101599"/>
    <x v="96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84101599"/>
    <x v="96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84101599"/>
    <x v="96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84101599"/>
    <x v="96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84101599"/>
    <x v="96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84101599"/>
    <x v="96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84101599"/>
    <x v="96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84101599"/>
    <x v="96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84101599"/>
    <x v="96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4125308"/>
    <x v="9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125308"/>
    <x v="9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125308"/>
    <x v="9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125308"/>
    <x v="9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125308"/>
    <x v="9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125308"/>
    <x v="9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125308"/>
    <x v="9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125308"/>
    <x v="9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125308"/>
    <x v="9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125308"/>
    <x v="9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125308"/>
    <x v="9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125308"/>
    <x v="9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125308"/>
    <x v="9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125308"/>
    <x v="9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125308"/>
    <x v="9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125308"/>
    <x v="9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125308"/>
    <x v="9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132680"/>
    <x v="96"/>
    <x v="4"/>
    <x v="1"/>
    <s v="BP"/>
    <x v="13"/>
    <n v="1"/>
    <n v="16.670000000000002"/>
    <n v="16.670000000000002"/>
    <x v="290"/>
    <n v="371202324"/>
    <x v="4"/>
    <x v="68"/>
    <x v="21"/>
    <n v="1"/>
    <n v="81.25"/>
    <n v="81.25"/>
  </r>
  <r>
    <s v="CA384114474"/>
    <x v="9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123481"/>
    <x v="96"/>
    <x v="4"/>
    <x v="1"/>
    <s v="BP"/>
    <x v="2"/>
    <n v="1"/>
    <n v="58.5"/>
    <n v="58.5"/>
    <x v="21"/>
    <n v="49757699"/>
    <x v="2"/>
    <x v="5"/>
    <x v="9"/>
    <n v="1"/>
    <n v="49.79"/>
    <n v="49.79"/>
  </r>
  <r>
    <s v="CS384123481"/>
    <x v="96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4130646"/>
    <x v="9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130646"/>
    <x v="9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130646"/>
    <x v="9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130646"/>
    <x v="9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130646"/>
    <x v="9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130646"/>
    <x v="9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130646"/>
    <x v="9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173348"/>
    <x v="9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4173348"/>
    <x v="9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141282"/>
    <x v="96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148598"/>
    <x v="9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148598"/>
    <x v="9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148598"/>
    <x v="9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148598"/>
    <x v="9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148598"/>
    <x v="9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148598"/>
    <x v="9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148598"/>
    <x v="9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158486"/>
    <x v="96"/>
    <x v="4"/>
    <x v="1"/>
    <s v="BP"/>
    <x v="0"/>
    <n v="1"/>
    <n v="85"/>
    <n v="85"/>
    <x v="54"/>
    <n v="54680266"/>
    <x v="2"/>
    <x v="10"/>
    <x v="8"/>
    <n v="1"/>
    <n v="90.99"/>
    <n v="90.99"/>
  </r>
  <r>
    <s v="CS384193948"/>
    <x v="96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84173834"/>
    <x v="9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84173834"/>
    <x v="9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84173834"/>
    <x v="9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84173834"/>
    <x v="9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4170337"/>
    <x v="9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170337"/>
    <x v="9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170337"/>
    <x v="9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170337"/>
    <x v="9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170337"/>
    <x v="9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170337"/>
    <x v="9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170337"/>
    <x v="9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170337"/>
    <x v="9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170337"/>
    <x v="9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170337"/>
    <x v="9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170337"/>
    <x v="9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170337"/>
    <x v="9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170337"/>
    <x v="9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170337"/>
    <x v="9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170337"/>
    <x v="9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170337"/>
    <x v="9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170337"/>
    <x v="9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168566"/>
    <x v="9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168566"/>
    <x v="9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211265"/>
    <x v="96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4184968"/>
    <x v="96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562190"/>
    <x v="9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562190"/>
    <x v="9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205657"/>
    <x v="96"/>
    <x v="4"/>
    <x v="1"/>
    <s v="BP"/>
    <x v="6"/>
    <n v="1"/>
    <n v="36"/>
    <n v="36"/>
    <x v="89"/>
    <n v="206327074"/>
    <x v="1"/>
    <x v="16"/>
    <x v="19"/>
    <n v="1"/>
    <n v="42.24"/>
    <n v="42.24"/>
  </r>
  <r>
    <s v="CS384205657"/>
    <x v="96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205657"/>
    <x v="96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205657"/>
    <x v="96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205657"/>
    <x v="96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750942"/>
    <x v="93"/>
    <x v="4"/>
    <x v="1"/>
    <s v="BP"/>
    <x v="6"/>
    <n v="1"/>
    <n v="36"/>
    <n v="36"/>
    <x v="89"/>
    <n v="206327074"/>
    <x v="1"/>
    <x v="16"/>
    <x v="19"/>
    <n v="1"/>
    <n v="42.24"/>
    <n v="42.24"/>
  </r>
  <r>
    <s v="CS384750942"/>
    <x v="93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750942"/>
    <x v="93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750942"/>
    <x v="93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750942"/>
    <x v="93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652661"/>
    <x v="93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752654"/>
    <x v="93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4752654"/>
    <x v="93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4752654"/>
    <x v="93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4752654"/>
    <x v="93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4752654"/>
    <x v="93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4752654"/>
    <x v="93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4752654"/>
    <x v="93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4752654"/>
    <x v="93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4752654"/>
    <x v="93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4752654"/>
    <x v="93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4752654"/>
    <x v="93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4752654"/>
    <x v="93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4752654"/>
    <x v="93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4752654"/>
    <x v="93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4752654"/>
    <x v="93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4752654"/>
    <x v="93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4752654"/>
    <x v="93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4752654"/>
    <x v="93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4752654"/>
    <x v="93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4752654"/>
    <x v="93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4752654"/>
    <x v="93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4752654"/>
    <x v="93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4752654"/>
    <x v="93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4752654"/>
    <x v="93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4752654"/>
    <x v="93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4752654"/>
    <x v="93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4752654"/>
    <x v="93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4752654"/>
    <x v="93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4752654"/>
    <x v="93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4513847"/>
    <x v="9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513847"/>
    <x v="9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513847"/>
    <x v="9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513847"/>
    <x v="9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513847"/>
    <x v="9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513847"/>
    <x v="9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513847"/>
    <x v="9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513847"/>
    <x v="9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4646153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646153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646153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646153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646153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646153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646153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645683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645683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645683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645683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645683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645683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645683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733592"/>
    <x v="9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628479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628479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628479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628479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628479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628479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628479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650150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650150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650150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650150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650150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650150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650150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95247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95247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95247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95247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95247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95247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95247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98579"/>
    <x v="9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680162"/>
    <x v="9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680162"/>
    <x v="9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680162"/>
    <x v="9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680162"/>
    <x v="9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680162"/>
    <x v="9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A384593528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593528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593528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593528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593528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593528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593528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652718"/>
    <x v="9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4652718"/>
    <x v="9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4652718"/>
    <x v="9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4602423"/>
    <x v="9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602423"/>
    <x v="9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602639"/>
    <x v="9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602639"/>
    <x v="9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626216"/>
    <x v="93"/>
    <x v="4"/>
    <x v="1"/>
    <s v="BP"/>
    <x v="0"/>
    <n v="1"/>
    <n v="56"/>
    <n v="56"/>
    <x v="153"/>
    <n v="203141638"/>
    <x v="1"/>
    <x v="28"/>
    <x v="7"/>
    <n v="1"/>
    <n v="99.44"/>
    <n v="99.44"/>
  </r>
  <r>
    <s v="CS384626216"/>
    <x v="93"/>
    <x v="4"/>
    <x v="1"/>
    <s v="BP"/>
    <x v="0"/>
    <n v="1"/>
    <n v="56"/>
    <n v="56"/>
    <x v="154"/>
    <n v="208095437"/>
    <x v="1"/>
    <x v="28"/>
    <x v="6"/>
    <n v="1"/>
    <n v="99.44"/>
    <n v="99.44"/>
  </r>
  <r>
    <s v="CS384632573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632573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632573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632573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632573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632573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632573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639434"/>
    <x v="9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639434"/>
    <x v="9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641311"/>
    <x v="93"/>
    <x v="4"/>
    <x v="1"/>
    <s v="BP"/>
    <x v="6"/>
    <n v="1"/>
    <n v="36"/>
    <n v="36"/>
    <x v="89"/>
    <n v="206327074"/>
    <x v="1"/>
    <x v="16"/>
    <x v="19"/>
    <n v="1"/>
    <n v="42.24"/>
    <n v="42.24"/>
  </r>
  <r>
    <s v="CS384641311"/>
    <x v="93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641311"/>
    <x v="93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641311"/>
    <x v="93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641311"/>
    <x v="93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664905"/>
    <x v="93"/>
    <x v="4"/>
    <x v="1"/>
    <s v="BP"/>
    <x v="6"/>
    <n v="2"/>
    <n v="34.196399999999997"/>
    <n v="68.392799999999994"/>
    <x v="89"/>
    <n v="206327074"/>
    <x v="1"/>
    <x v="16"/>
    <x v="19"/>
    <n v="1"/>
    <n v="42.24"/>
    <n v="42.24"/>
  </r>
  <r>
    <s v="CS384664905"/>
    <x v="93"/>
    <x v="4"/>
    <x v="1"/>
    <s v="BP"/>
    <x v="6"/>
    <n v="2"/>
    <n v="34.196399999999997"/>
    <n v="68.392799999999994"/>
    <x v="90"/>
    <s v="111-6022486-8719444"/>
    <x v="0"/>
    <x v="16"/>
    <x v="17"/>
    <n v="1"/>
    <n v="69.989999999999995"/>
    <n v="69.989999999999995"/>
  </r>
  <r>
    <s v="CS384664905"/>
    <x v="93"/>
    <x v="4"/>
    <x v="1"/>
    <s v="BP"/>
    <x v="6"/>
    <n v="2"/>
    <n v="34.196399999999997"/>
    <n v="68.392799999999994"/>
    <x v="91"/>
    <s v="111-6795184-0525024"/>
    <x v="0"/>
    <x v="16"/>
    <x v="13"/>
    <n v="1"/>
    <n v="69.989999999999995"/>
    <n v="69.989999999999995"/>
  </r>
  <r>
    <s v="CS384664905"/>
    <x v="93"/>
    <x v="4"/>
    <x v="1"/>
    <s v="BP"/>
    <x v="6"/>
    <n v="2"/>
    <n v="34.196399999999997"/>
    <n v="68.392799999999994"/>
    <x v="92"/>
    <s v="112-2813344-0799424"/>
    <x v="0"/>
    <x v="16"/>
    <x v="29"/>
    <n v="1"/>
    <n v="69.989999999999995"/>
    <n v="69.989999999999995"/>
  </r>
  <r>
    <s v="CS384664905"/>
    <x v="93"/>
    <x v="4"/>
    <x v="1"/>
    <s v="BP"/>
    <x v="6"/>
    <n v="2"/>
    <n v="34.196399999999997"/>
    <n v="68.392799999999994"/>
    <x v="93"/>
    <s v="113-1190068-2321055"/>
    <x v="0"/>
    <x v="16"/>
    <x v="24"/>
    <n v="1"/>
    <n v="69.989999999999995"/>
    <n v="69.989999999999995"/>
  </r>
  <r>
    <s v="CS384649324"/>
    <x v="9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649324"/>
    <x v="9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654669"/>
    <x v="93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4654669"/>
    <x v="93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4654669"/>
    <x v="93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4654669"/>
    <x v="93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4654669"/>
    <x v="93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4659157"/>
    <x v="9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659157"/>
    <x v="9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659157"/>
    <x v="9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659157"/>
    <x v="9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659157"/>
    <x v="9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660740"/>
    <x v="93"/>
    <x v="4"/>
    <x v="1"/>
    <s v="BP"/>
    <x v="5"/>
    <n v="1"/>
    <n v="55"/>
    <n v="55"/>
    <x v="43"/>
    <n v="200152582"/>
    <x v="1"/>
    <x v="9"/>
    <x v="7"/>
    <n v="1"/>
    <n v="51.99"/>
    <n v="51.99"/>
  </r>
  <r>
    <s v="CS384660740"/>
    <x v="93"/>
    <x v="4"/>
    <x v="1"/>
    <s v="BP"/>
    <x v="5"/>
    <n v="1"/>
    <n v="55"/>
    <n v="55"/>
    <x v="44"/>
    <n v="199735340"/>
    <x v="1"/>
    <x v="9"/>
    <x v="7"/>
    <n v="1"/>
    <n v="51.99"/>
    <n v="51.99"/>
  </r>
  <r>
    <s v="CS384660740"/>
    <x v="93"/>
    <x v="4"/>
    <x v="1"/>
    <s v="BP"/>
    <x v="5"/>
    <n v="1"/>
    <n v="55"/>
    <n v="55"/>
    <x v="45"/>
    <n v="201747067"/>
    <x v="1"/>
    <x v="9"/>
    <x v="6"/>
    <n v="1"/>
    <n v="51.99"/>
    <n v="51.99"/>
  </r>
  <r>
    <s v="CS384660740"/>
    <x v="93"/>
    <x v="4"/>
    <x v="1"/>
    <s v="BP"/>
    <x v="5"/>
    <n v="1"/>
    <n v="55"/>
    <n v="55"/>
    <x v="46"/>
    <n v="207106443"/>
    <x v="1"/>
    <x v="9"/>
    <x v="6"/>
    <n v="1"/>
    <n v="51.99"/>
    <n v="51.99"/>
  </r>
  <r>
    <s v="CS384660740"/>
    <x v="93"/>
    <x v="4"/>
    <x v="1"/>
    <s v="BP"/>
    <x v="5"/>
    <n v="1"/>
    <n v="55"/>
    <n v="55"/>
    <x v="47"/>
    <n v="375659127"/>
    <x v="4"/>
    <x v="9"/>
    <x v="18"/>
    <n v="1"/>
    <n v="55"/>
    <n v="55"/>
  </r>
  <r>
    <s v="CS384660740"/>
    <x v="93"/>
    <x v="4"/>
    <x v="1"/>
    <s v="BP"/>
    <x v="5"/>
    <n v="1"/>
    <n v="55"/>
    <n v="55"/>
    <x v="48"/>
    <n v="211043641"/>
    <x v="1"/>
    <x v="9"/>
    <x v="6"/>
    <n v="1"/>
    <n v="51.99"/>
    <n v="51.99"/>
  </r>
  <r>
    <s v="CS384660740"/>
    <x v="93"/>
    <x v="4"/>
    <x v="1"/>
    <s v="BP"/>
    <x v="5"/>
    <n v="1"/>
    <n v="55"/>
    <n v="55"/>
    <x v="49"/>
    <n v="211263277"/>
    <x v="1"/>
    <x v="9"/>
    <x v="19"/>
    <n v="1"/>
    <n v="51.99"/>
    <n v="51.99"/>
  </r>
  <r>
    <s v="CS384660740"/>
    <x v="93"/>
    <x v="4"/>
    <x v="1"/>
    <s v="BP"/>
    <x v="5"/>
    <n v="1"/>
    <n v="55"/>
    <n v="55"/>
    <x v="50"/>
    <n v="384157640"/>
    <x v="4"/>
    <x v="9"/>
    <x v="8"/>
    <n v="1"/>
    <n v="55"/>
    <n v="55"/>
  </r>
  <r>
    <s v="CS384660740"/>
    <x v="93"/>
    <x v="4"/>
    <x v="1"/>
    <s v="BP"/>
    <x v="5"/>
    <n v="1"/>
    <n v="55"/>
    <n v="55"/>
    <x v="51"/>
    <n v="385105359"/>
    <x v="4"/>
    <x v="9"/>
    <x v="20"/>
    <n v="1"/>
    <n v="55"/>
    <n v="55"/>
  </r>
  <r>
    <s v="CS384660740"/>
    <x v="93"/>
    <x v="4"/>
    <x v="1"/>
    <s v="BP"/>
    <x v="5"/>
    <n v="1"/>
    <n v="55"/>
    <n v="55"/>
    <x v="52"/>
    <n v="386058395"/>
    <x v="4"/>
    <x v="9"/>
    <x v="21"/>
    <n v="1"/>
    <n v="55"/>
    <n v="55"/>
  </r>
  <r>
    <s v="CS384660740"/>
    <x v="93"/>
    <x v="4"/>
    <x v="1"/>
    <s v="BP"/>
    <x v="5"/>
    <n v="1"/>
    <n v="55"/>
    <n v="55"/>
    <x v="53"/>
    <n v="383002489"/>
    <x v="4"/>
    <x v="9"/>
    <x v="22"/>
    <n v="1"/>
    <n v="55"/>
    <n v="55"/>
  </r>
  <r>
    <s v="CS384675802"/>
    <x v="9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4679120"/>
    <x v="93"/>
    <x v="4"/>
    <x v="1"/>
    <s v="BP"/>
    <x v="5"/>
    <n v="1"/>
    <n v="42.62"/>
    <n v="42.62"/>
    <x v="156"/>
    <n v="369283746"/>
    <x v="4"/>
    <x v="30"/>
    <x v="22"/>
    <n v="1"/>
    <n v="40"/>
    <n v="40"/>
  </r>
  <r>
    <s v="CA384679120"/>
    <x v="93"/>
    <x v="4"/>
    <x v="1"/>
    <s v="BP"/>
    <x v="5"/>
    <n v="1"/>
    <n v="42.62"/>
    <n v="42.62"/>
    <x v="157"/>
    <n v="370755102"/>
    <x v="4"/>
    <x v="30"/>
    <x v="8"/>
    <n v="1"/>
    <n v="40"/>
    <n v="40"/>
  </r>
  <r>
    <s v="CS384680565"/>
    <x v="9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683796"/>
    <x v="93"/>
    <x v="4"/>
    <x v="1"/>
    <s v="BP"/>
    <x v="0"/>
    <n v="2"/>
    <n v="48.85"/>
    <n v="97.7"/>
    <x v="187"/>
    <n v="383904082"/>
    <x v="4"/>
    <x v="44"/>
    <x v="18"/>
    <n v="1"/>
    <n v="60"/>
    <n v="60"/>
  </r>
  <r>
    <s v="CS384684597"/>
    <x v="9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684597"/>
    <x v="9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684597"/>
    <x v="9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684597"/>
    <x v="9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684597"/>
    <x v="9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A384693869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693869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693869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693869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693869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693869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693869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698253"/>
    <x v="93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4698253"/>
    <x v="93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4698253"/>
    <x v="93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4698253"/>
    <x v="93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4698253"/>
    <x v="93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4698253"/>
    <x v="93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4698253"/>
    <x v="93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4698253"/>
    <x v="93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4698253"/>
    <x v="93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4698253"/>
    <x v="93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4698253"/>
    <x v="93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4698253"/>
    <x v="93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4698253"/>
    <x v="93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4698253"/>
    <x v="93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4698253"/>
    <x v="93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4698253"/>
    <x v="93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4698253"/>
    <x v="93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4711044"/>
    <x v="93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4711044"/>
    <x v="93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4711044"/>
    <x v="93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4711044"/>
    <x v="93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4711044"/>
    <x v="93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4711321"/>
    <x v="9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711321"/>
    <x v="9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711321"/>
    <x v="9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711321"/>
    <x v="9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711321"/>
    <x v="9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711321"/>
    <x v="9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711321"/>
    <x v="9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711321"/>
    <x v="9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711321"/>
    <x v="9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711321"/>
    <x v="9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711321"/>
    <x v="9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711321"/>
    <x v="9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711321"/>
    <x v="9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711321"/>
    <x v="9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711321"/>
    <x v="9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711321"/>
    <x v="9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711321"/>
    <x v="9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712788"/>
    <x v="93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4712788"/>
    <x v="93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4712788"/>
    <x v="93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4712788"/>
    <x v="93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4712788"/>
    <x v="93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4712788"/>
    <x v="93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4712788"/>
    <x v="93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4712788"/>
    <x v="93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4713128"/>
    <x v="93"/>
    <x v="4"/>
    <x v="1"/>
    <s v="BP"/>
    <x v="0"/>
    <n v="1"/>
    <n v="85"/>
    <n v="85"/>
    <x v="54"/>
    <n v="54680266"/>
    <x v="2"/>
    <x v="10"/>
    <x v="8"/>
    <n v="1"/>
    <n v="90.99"/>
    <n v="90.99"/>
  </r>
  <r>
    <s v="CS384721161"/>
    <x v="9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4748735"/>
    <x v="9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729773"/>
    <x v="93"/>
    <x v="4"/>
    <x v="1"/>
    <s v="BP"/>
    <x v="0"/>
    <n v="1"/>
    <n v="56"/>
    <n v="56"/>
    <x v="153"/>
    <n v="203141638"/>
    <x v="1"/>
    <x v="28"/>
    <x v="7"/>
    <n v="1"/>
    <n v="99.44"/>
    <n v="99.44"/>
  </r>
  <r>
    <s v="CS384729773"/>
    <x v="93"/>
    <x v="4"/>
    <x v="1"/>
    <s v="BP"/>
    <x v="0"/>
    <n v="1"/>
    <n v="56"/>
    <n v="56"/>
    <x v="154"/>
    <n v="208095437"/>
    <x v="1"/>
    <x v="28"/>
    <x v="6"/>
    <n v="1"/>
    <n v="99.44"/>
    <n v="99.44"/>
  </r>
  <r>
    <s v="CS384739703"/>
    <x v="93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739703"/>
    <x v="93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739703"/>
    <x v="93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739703"/>
    <x v="93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739703"/>
    <x v="93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739703"/>
    <x v="93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739703"/>
    <x v="93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739703"/>
    <x v="93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739703"/>
    <x v="93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739703"/>
    <x v="93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739703"/>
    <x v="93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739703"/>
    <x v="93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739703"/>
    <x v="93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739703"/>
    <x v="93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739703"/>
    <x v="93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739703"/>
    <x v="93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739703"/>
    <x v="93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739703"/>
    <x v="93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739703"/>
    <x v="93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739703"/>
    <x v="93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739703"/>
    <x v="93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739703"/>
    <x v="93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739703"/>
    <x v="93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739703"/>
    <x v="93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739703"/>
    <x v="93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739703"/>
    <x v="93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739703"/>
    <x v="93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739703"/>
    <x v="93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739703"/>
    <x v="93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4737431"/>
    <x v="93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4737431"/>
    <x v="93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4746461"/>
    <x v="93"/>
    <x v="4"/>
    <x v="1"/>
    <s v="BP"/>
    <x v="2"/>
    <n v="1"/>
    <n v="61.743499999999997"/>
    <n v="61.743499999999997"/>
    <x v="94"/>
    <s v="111-3714907-0126628"/>
    <x v="0"/>
    <x v="17"/>
    <x v="23"/>
    <n v="1"/>
    <n v="99.99"/>
    <n v="99.99"/>
  </r>
  <r>
    <s v="CS384746461"/>
    <x v="93"/>
    <x v="4"/>
    <x v="1"/>
    <s v="BP"/>
    <x v="2"/>
    <n v="1"/>
    <n v="61.743499999999997"/>
    <n v="61.743499999999997"/>
    <x v="95"/>
    <s v="113-3257845-0441069"/>
    <x v="0"/>
    <x v="17"/>
    <x v="4"/>
    <n v="1"/>
    <n v="99.99"/>
    <n v="99.99"/>
  </r>
  <r>
    <s v="CS384746461"/>
    <x v="93"/>
    <x v="4"/>
    <x v="1"/>
    <s v="BP"/>
    <x v="2"/>
    <n v="1"/>
    <n v="61.743499999999997"/>
    <n v="61.743499999999997"/>
    <x v="96"/>
    <s v="111-8328702-5537852"/>
    <x v="0"/>
    <x v="17"/>
    <x v="30"/>
    <n v="1"/>
    <n v="109.99"/>
    <n v="109.99"/>
  </r>
  <r>
    <s v="CS384746461"/>
    <x v="93"/>
    <x v="4"/>
    <x v="1"/>
    <s v="BP"/>
    <x v="2"/>
    <n v="1"/>
    <n v="61.743499999999997"/>
    <n v="61.743499999999997"/>
    <x v="97"/>
    <s v="111-7420209-8713017"/>
    <x v="0"/>
    <x v="17"/>
    <x v="17"/>
    <n v="1"/>
    <n v="119.99"/>
    <n v="119.99"/>
  </r>
  <r>
    <s v="CA384740083"/>
    <x v="93"/>
    <x v="4"/>
    <x v="1"/>
    <s v="BP"/>
    <x v="5"/>
    <n v="1"/>
    <n v="40.5"/>
    <n v="40.5"/>
    <x v="168"/>
    <n v="379679989"/>
    <x v="4"/>
    <x v="34"/>
    <x v="28"/>
    <n v="1"/>
    <n v="50"/>
    <n v="50"/>
  </r>
  <r>
    <s v="CS384751567"/>
    <x v="9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751567"/>
    <x v="9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751567"/>
    <x v="9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751567"/>
    <x v="9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751567"/>
    <x v="9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751567"/>
    <x v="9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751567"/>
    <x v="9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751567"/>
    <x v="9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751567"/>
    <x v="9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751567"/>
    <x v="9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751567"/>
    <x v="9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751567"/>
    <x v="9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751567"/>
    <x v="9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751567"/>
    <x v="9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751567"/>
    <x v="9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751567"/>
    <x v="9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751567"/>
    <x v="9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771740"/>
    <x v="93"/>
    <x v="4"/>
    <x v="1"/>
    <s v="BP"/>
    <x v="6"/>
    <n v="1"/>
    <n v="36"/>
    <n v="36"/>
    <x v="89"/>
    <n v="206327074"/>
    <x v="1"/>
    <x v="16"/>
    <x v="19"/>
    <n v="1"/>
    <n v="42.24"/>
    <n v="42.24"/>
  </r>
  <r>
    <s v="CS384771740"/>
    <x v="93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771740"/>
    <x v="93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771740"/>
    <x v="93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771740"/>
    <x v="93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756647"/>
    <x v="93"/>
    <x v="4"/>
    <x v="1"/>
    <s v="BP"/>
    <x v="5"/>
    <n v="1"/>
    <n v="55"/>
    <n v="55"/>
    <x v="43"/>
    <n v="200152582"/>
    <x v="1"/>
    <x v="9"/>
    <x v="7"/>
    <n v="1"/>
    <n v="51.99"/>
    <n v="51.99"/>
  </r>
  <r>
    <s v="CS384756647"/>
    <x v="93"/>
    <x v="4"/>
    <x v="1"/>
    <s v="BP"/>
    <x v="5"/>
    <n v="1"/>
    <n v="55"/>
    <n v="55"/>
    <x v="44"/>
    <n v="199735340"/>
    <x v="1"/>
    <x v="9"/>
    <x v="7"/>
    <n v="1"/>
    <n v="51.99"/>
    <n v="51.99"/>
  </r>
  <r>
    <s v="CS384756647"/>
    <x v="93"/>
    <x v="4"/>
    <x v="1"/>
    <s v="BP"/>
    <x v="5"/>
    <n v="1"/>
    <n v="55"/>
    <n v="55"/>
    <x v="45"/>
    <n v="201747067"/>
    <x v="1"/>
    <x v="9"/>
    <x v="6"/>
    <n v="1"/>
    <n v="51.99"/>
    <n v="51.99"/>
  </r>
  <r>
    <s v="CS384756647"/>
    <x v="93"/>
    <x v="4"/>
    <x v="1"/>
    <s v="BP"/>
    <x v="5"/>
    <n v="1"/>
    <n v="55"/>
    <n v="55"/>
    <x v="46"/>
    <n v="207106443"/>
    <x v="1"/>
    <x v="9"/>
    <x v="6"/>
    <n v="1"/>
    <n v="51.99"/>
    <n v="51.99"/>
  </r>
  <r>
    <s v="CS384756647"/>
    <x v="93"/>
    <x v="4"/>
    <x v="1"/>
    <s v="BP"/>
    <x v="5"/>
    <n v="1"/>
    <n v="55"/>
    <n v="55"/>
    <x v="47"/>
    <n v="375659127"/>
    <x v="4"/>
    <x v="9"/>
    <x v="18"/>
    <n v="1"/>
    <n v="55"/>
    <n v="55"/>
  </r>
  <r>
    <s v="CS384756647"/>
    <x v="93"/>
    <x v="4"/>
    <x v="1"/>
    <s v="BP"/>
    <x v="5"/>
    <n v="1"/>
    <n v="55"/>
    <n v="55"/>
    <x v="48"/>
    <n v="211043641"/>
    <x v="1"/>
    <x v="9"/>
    <x v="6"/>
    <n v="1"/>
    <n v="51.99"/>
    <n v="51.99"/>
  </r>
  <r>
    <s v="CS384756647"/>
    <x v="93"/>
    <x v="4"/>
    <x v="1"/>
    <s v="BP"/>
    <x v="5"/>
    <n v="1"/>
    <n v="55"/>
    <n v="55"/>
    <x v="49"/>
    <n v="211263277"/>
    <x v="1"/>
    <x v="9"/>
    <x v="19"/>
    <n v="1"/>
    <n v="51.99"/>
    <n v="51.99"/>
  </r>
  <r>
    <s v="CS384756647"/>
    <x v="93"/>
    <x v="4"/>
    <x v="1"/>
    <s v="BP"/>
    <x v="5"/>
    <n v="1"/>
    <n v="55"/>
    <n v="55"/>
    <x v="50"/>
    <n v="384157640"/>
    <x v="4"/>
    <x v="9"/>
    <x v="8"/>
    <n v="1"/>
    <n v="55"/>
    <n v="55"/>
  </r>
  <r>
    <s v="CS384756647"/>
    <x v="93"/>
    <x v="4"/>
    <x v="1"/>
    <s v="BP"/>
    <x v="5"/>
    <n v="1"/>
    <n v="55"/>
    <n v="55"/>
    <x v="51"/>
    <n v="385105359"/>
    <x v="4"/>
    <x v="9"/>
    <x v="20"/>
    <n v="1"/>
    <n v="55"/>
    <n v="55"/>
  </r>
  <r>
    <s v="CS384756647"/>
    <x v="93"/>
    <x v="4"/>
    <x v="1"/>
    <s v="BP"/>
    <x v="5"/>
    <n v="1"/>
    <n v="55"/>
    <n v="55"/>
    <x v="52"/>
    <n v="386058395"/>
    <x v="4"/>
    <x v="9"/>
    <x v="21"/>
    <n v="1"/>
    <n v="55"/>
    <n v="55"/>
  </r>
  <r>
    <s v="CS384756647"/>
    <x v="93"/>
    <x v="4"/>
    <x v="1"/>
    <s v="BP"/>
    <x v="5"/>
    <n v="1"/>
    <n v="55"/>
    <n v="55"/>
    <x v="53"/>
    <n v="383002489"/>
    <x v="4"/>
    <x v="9"/>
    <x v="22"/>
    <n v="1"/>
    <n v="55"/>
    <n v="55"/>
  </r>
  <r>
    <s v="CS384750379"/>
    <x v="9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750379"/>
    <x v="9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750379"/>
    <x v="9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750379"/>
    <x v="9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750379"/>
    <x v="9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750379"/>
    <x v="9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750379"/>
    <x v="9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750379"/>
    <x v="9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761035"/>
    <x v="9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4761035"/>
    <x v="9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4761035"/>
    <x v="9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4761035"/>
    <x v="9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4761035"/>
    <x v="9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4761035"/>
    <x v="9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4761035"/>
    <x v="9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4761218"/>
    <x v="9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761218"/>
    <x v="9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761218"/>
    <x v="9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761218"/>
    <x v="9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761218"/>
    <x v="9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761218"/>
    <x v="9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761218"/>
    <x v="9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756473"/>
    <x v="9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4768824"/>
    <x v="93"/>
    <x v="4"/>
    <x v="1"/>
    <s v="BP"/>
    <x v="6"/>
    <n v="2"/>
    <n v="50"/>
    <n v="100"/>
    <x v="101"/>
    <n v="368686896"/>
    <x v="4"/>
    <x v="20"/>
    <x v="21"/>
    <n v="1"/>
    <n v="55"/>
    <n v="55"/>
  </r>
  <r>
    <s v="CA384768824"/>
    <x v="93"/>
    <x v="4"/>
    <x v="1"/>
    <s v="BP"/>
    <x v="6"/>
    <n v="2"/>
    <n v="50"/>
    <n v="100"/>
    <x v="102"/>
    <n v="203392200"/>
    <x v="1"/>
    <x v="20"/>
    <x v="7"/>
    <n v="1"/>
    <n v="52.64"/>
    <n v="52.64"/>
  </r>
  <r>
    <s v="CA384768824"/>
    <x v="93"/>
    <x v="4"/>
    <x v="1"/>
    <s v="BP"/>
    <x v="6"/>
    <n v="2"/>
    <n v="50"/>
    <n v="100"/>
    <x v="103"/>
    <n v="214546854"/>
    <x v="1"/>
    <x v="20"/>
    <x v="7"/>
    <n v="1"/>
    <n v="52.64"/>
    <n v="52.64"/>
  </r>
  <r>
    <s v="CA384768824"/>
    <x v="93"/>
    <x v="4"/>
    <x v="1"/>
    <s v="BP"/>
    <x v="6"/>
    <n v="2"/>
    <n v="50"/>
    <n v="100"/>
    <x v="104"/>
    <n v="381141277"/>
    <x v="4"/>
    <x v="20"/>
    <x v="21"/>
    <n v="1"/>
    <n v="55"/>
    <n v="55"/>
  </r>
  <r>
    <s v="CS384761002"/>
    <x v="9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4128580"/>
    <x v="96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84157155"/>
    <x v="96"/>
    <x v="4"/>
    <x v="1"/>
    <s v="BP"/>
    <x v="10"/>
    <n v="1"/>
    <n v="361"/>
    <n v="361"/>
    <x v="174"/>
    <n v="386012088"/>
    <x v="4"/>
    <x v="38"/>
    <x v="40"/>
    <n v="1"/>
    <n v="310"/>
    <n v="310"/>
  </r>
  <r>
    <s v="CS384174891"/>
    <x v="9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4174891"/>
    <x v="9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4174891"/>
    <x v="9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4651357"/>
    <x v="9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4651357"/>
    <x v="9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710155"/>
    <x v="93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4710155"/>
    <x v="93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4112214"/>
    <x v="96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112214"/>
    <x v="96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112214"/>
    <x v="96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112214"/>
    <x v="96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112214"/>
    <x v="96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363970"/>
    <x v="95"/>
    <x v="4"/>
    <x v="1"/>
    <s v="BP"/>
    <x v="0"/>
    <n v="1"/>
    <n v="55"/>
    <n v="55"/>
    <x v="187"/>
    <n v="383904082"/>
    <x v="4"/>
    <x v="44"/>
    <x v="18"/>
    <n v="1"/>
    <n v="60"/>
    <n v="60"/>
  </r>
  <r>
    <s v="CA384266236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266236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266236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266236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266236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266236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266236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463388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63388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63388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63388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63388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63388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63388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460351"/>
    <x v="9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460351"/>
    <x v="9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460351"/>
    <x v="9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460351"/>
    <x v="9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460351"/>
    <x v="9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571864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71864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71864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71864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71864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71864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71864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61198"/>
    <x v="95"/>
    <x v="4"/>
    <x v="1"/>
    <s v="BP"/>
    <x v="0"/>
    <n v="1"/>
    <n v="110"/>
    <n v="110"/>
    <x v="240"/>
    <n v="199030706"/>
    <x v="1"/>
    <x v="51"/>
    <x v="6"/>
    <n v="1"/>
    <n v="181.99"/>
    <n v="181.99"/>
  </r>
  <r>
    <s v="CS384361198"/>
    <x v="95"/>
    <x v="4"/>
    <x v="1"/>
    <s v="BP"/>
    <x v="0"/>
    <n v="1"/>
    <n v="110"/>
    <n v="110"/>
    <x v="241"/>
    <n v="202138082"/>
    <x v="1"/>
    <x v="51"/>
    <x v="6"/>
    <n v="1"/>
    <n v="181.99"/>
    <n v="181.99"/>
  </r>
  <r>
    <s v="CS384361198"/>
    <x v="95"/>
    <x v="4"/>
    <x v="1"/>
    <s v="BP"/>
    <x v="0"/>
    <n v="1"/>
    <n v="110"/>
    <n v="110"/>
    <x v="242"/>
    <n v="204170794"/>
    <x v="1"/>
    <x v="51"/>
    <x v="10"/>
    <n v="1"/>
    <n v="181.99"/>
    <n v="181.99"/>
  </r>
  <r>
    <s v="CS384361198"/>
    <x v="95"/>
    <x v="4"/>
    <x v="1"/>
    <s v="BP"/>
    <x v="0"/>
    <n v="1"/>
    <n v="110"/>
    <n v="110"/>
    <x v="243"/>
    <n v="9871289091549"/>
    <x v="3"/>
    <x v="51"/>
    <x v="46"/>
    <n v="1"/>
    <n v="279.99"/>
    <n v="279.99"/>
  </r>
  <r>
    <s v="CS384685741"/>
    <x v="9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685741"/>
    <x v="9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685741"/>
    <x v="9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685741"/>
    <x v="9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685741"/>
    <x v="9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685741"/>
    <x v="9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685741"/>
    <x v="9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685741"/>
    <x v="9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460583"/>
    <x v="94"/>
    <x v="4"/>
    <x v="1"/>
    <s v="BP"/>
    <x v="6"/>
    <n v="1"/>
    <n v="45"/>
    <n v="45"/>
    <x v="158"/>
    <n v="205102288"/>
    <x v="1"/>
    <x v="31"/>
    <x v="7"/>
    <n v="1"/>
    <n v="43.54"/>
    <n v="43.54"/>
  </r>
  <r>
    <s v="CS384460583"/>
    <x v="94"/>
    <x v="4"/>
    <x v="1"/>
    <s v="BP"/>
    <x v="6"/>
    <n v="1"/>
    <n v="45"/>
    <n v="45"/>
    <x v="159"/>
    <n v="74786466"/>
    <x v="2"/>
    <x v="31"/>
    <x v="8"/>
    <n v="1"/>
    <n v="50"/>
    <n v="50"/>
  </r>
  <r>
    <s v="CS384460583"/>
    <x v="9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4460583"/>
    <x v="9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4460583"/>
    <x v="9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4460583"/>
    <x v="9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4460583"/>
    <x v="9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4460583"/>
    <x v="9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A384584220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584220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584220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584220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584220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584220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584220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060956"/>
    <x v="9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060956"/>
    <x v="9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060956"/>
    <x v="9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060956"/>
    <x v="9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060956"/>
    <x v="9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060956"/>
    <x v="9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060956"/>
    <x v="9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060308"/>
    <x v="9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060308"/>
    <x v="9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060308"/>
    <x v="9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060308"/>
    <x v="9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060308"/>
    <x v="9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060308"/>
    <x v="9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060308"/>
    <x v="9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060134"/>
    <x v="96"/>
    <x v="4"/>
    <x v="1"/>
    <s v="BP"/>
    <x v="0"/>
    <n v="1"/>
    <n v="55"/>
    <n v="55"/>
    <x v="187"/>
    <n v="383904082"/>
    <x v="4"/>
    <x v="44"/>
    <x v="18"/>
    <n v="1"/>
    <n v="60"/>
    <n v="60"/>
  </r>
  <r>
    <s v="CS384079981"/>
    <x v="9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4079981"/>
    <x v="9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4079981"/>
    <x v="9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4079981"/>
    <x v="9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4592305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92305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92305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92305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92305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92305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92305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155457"/>
    <x v="96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155457"/>
    <x v="96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155457"/>
    <x v="96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155457"/>
    <x v="96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155457"/>
    <x v="96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549880"/>
    <x v="94"/>
    <x v="4"/>
    <x v="1"/>
    <s v="BP"/>
    <x v="2"/>
    <n v="1"/>
    <n v="65"/>
    <n v="65"/>
    <x v="86"/>
    <n v="79839494"/>
    <x v="2"/>
    <x v="15"/>
    <x v="9"/>
    <n v="1"/>
    <n v="47.99"/>
    <n v="47.99"/>
  </r>
  <r>
    <s v="CS384549880"/>
    <x v="94"/>
    <x v="4"/>
    <x v="1"/>
    <s v="BP"/>
    <x v="2"/>
    <n v="1"/>
    <n v="65"/>
    <n v="65"/>
    <x v="87"/>
    <n v="377540643"/>
    <x v="4"/>
    <x v="15"/>
    <x v="28"/>
    <n v="1"/>
    <n v="75"/>
    <n v="75"/>
  </r>
  <r>
    <s v="CS384549880"/>
    <x v="94"/>
    <x v="4"/>
    <x v="1"/>
    <s v="BP"/>
    <x v="2"/>
    <n v="1"/>
    <n v="65"/>
    <n v="65"/>
    <x v="88"/>
    <n v="86587156"/>
    <x v="2"/>
    <x v="15"/>
    <x v="9"/>
    <n v="1"/>
    <n v="47.99"/>
    <n v="47.99"/>
  </r>
  <r>
    <s v="CS384433990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33990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33990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33990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33990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33990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33990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181312"/>
    <x v="96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181312"/>
    <x v="96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181312"/>
    <x v="96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181312"/>
    <x v="96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181312"/>
    <x v="96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211527"/>
    <x v="96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211527"/>
    <x v="96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211527"/>
    <x v="96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211527"/>
    <x v="96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211527"/>
    <x v="96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384055"/>
    <x v="95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4384055"/>
    <x v="95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4384055"/>
    <x v="95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4384055"/>
    <x v="95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4384055"/>
    <x v="95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4384055"/>
    <x v="95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4384055"/>
    <x v="95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4384055"/>
    <x v="95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4384055"/>
    <x v="95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4384055"/>
    <x v="95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4384055"/>
    <x v="95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4384055"/>
    <x v="95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4384055"/>
    <x v="95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4384055"/>
    <x v="95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4384055"/>
    <x v="95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4384055"/>
    <x v="95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4384055"/>
    <x v="95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4384055"/>
    <x v="95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4384055"/>
    <x v="95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4384055"/>
    <x v="95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4384055"/>
    <x v="95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4384055"/>
    <x v="95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4384055"/>
    <x v="95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4384055"/>
    <x v="95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4384055"/>
    <x v="95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4384055"/>
    <x v="95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4384055"/>
    <x v="95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4384055"/>
    <x v="95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4384055"/>
    <x v="95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4280997"/>
    <x v="95"/>
    <x v="4"/>
    <x v="1"/>
    <s v="BP"/>
    <x v="6"/>
    <n v="1"/>
    <n v="36"/>
    <n v="36"/>
    <x v="89"/>
    <n v="206327074"/>
    <x v="1"/>
    <x v="16"/>
    <x v="19"/>
    <n v="1"/>
    <n v="42.24"/>
    <n v="42.24"/>
  </r>
  <r>
    <s v="CS384280997"/>
    <x v="95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280997"/>
    <x v="95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280997"/>
    <x v="95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280997"/>
    <x v="95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548959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48959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48959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48959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48959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48959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48959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228854"/>
    <x v="95"/>
    <x v="4"/>
    <x v="1"/>
    <s v="BP"/>
    <x v="6"/>
    <n v="2"/>
    <n v="36"/>
    <n v="72"/>
    <x v="89"/>
    <n v="206327074"/>
    <x v="1"/>
    <x v="16"/>
    <x v="19"/>
    <n v="1"/>
    <n v="42.24"/>
    <n v="42.24"/>
  </r>
  <r>
    <s v="CS384228854"/>
    <x v="95"/>
    <x v="4"/>
    <x v="1"/>
    <s v="BP"/>
    <x v="6"/>
    <n v="2"/>
    <n v="36"/>
    <n v="72"/>
    <x v="90"/>
    <s v="111-6022486-8719444"/>
    <x v="0"/>
    <x v="16"/>
    <x v="17"/>
    <n v="1"/>
    <n v="69.989999999999995"/>
    <n v="69.989999999999995"/>
  </r>
  <r>
    <s v="CS384228854"/>
    <x v="95"/>
    <x v="4"/>
    <x v="1"/>
    <s v="BP"/>
    <x v="6"/>
    <n v="2"/>
    <n v="36"/>
    <n v="72"/>
    <x v="91"/>
    <s v="111-6795184-0525024"/>
    <x v="0"/>
    <x v="16"/>
    <x v="13"/>
    <n v="1"/>
    <n v="69.989999999999995"/>
    <n v="69.989999999999995"/>
  </r>
  <r>
    <s v="CS384228854"/>
    <x v="95"/>
    <x v="4"/>
    <x v="1"/>
    <s v="BP"/>
    <x v="6"/>
    <n v="2"/>
    <n v="36"/>
    <n v="72"/>
    <x v="92"/>
    <s v="112-2813344-0799424"/>
    <x v="0"/>
    <x v="16"/>
    <x v="29"/>
    <n v="1"/>
    <n v="69.989999999999995"/>
    <n v="69.989999999999995"/>
  </r>
  <r>
    <s v="CS384228854"/>
    <x v="95"/>
    <x v="4"/>
    <x v="1"/>
    <s v="BP"/>
    <x v="6"/>
    <n v="2"/>
    <n v="36"/>
    <n v="72"/>
    <x v="93"/>
    <s v="113-1190068-2321055"/>
    <x v="0"/>
    <x v="16"/>
    <x v="24"/>
    <n v="1"/>
    <n v="69.989999999999995"/>
    <n v="69.989999999999995"/>
  </r>
  <r>
    <s v="CS384243203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243203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243203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243203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243203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243203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243203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44012"/>
    <x v="9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247935"/>
    <x v="95"/>
    <x v="4"/>
    <x v="1"/>
    <s v="BP"/>
    <x v="6"/>
    <n v="2"/>
    <n v="60"/>
    <n v="120"/>
    <x v="248"/>
    <n v="203767907"/>
    <x v="1"/>
    <x v="55"/>
    <x v="6"/>
    <n v="2"/>
    <n v="84"/>
    <n v="168"/>
  </r>
  <r>
    <s v="CS384244708"/>
    <x v="95"/>
    <x v="4"/>
    <x v="1"/>
    <s v="BP"/>
    <x v="0"/>
    <n v="1"/>
    <n v="56"/>
    <n v="56"/>
    <x v="153"/>
    <n v="203141638"/>
    <x v="1"/>
    <x v="28"/>
    <x v="7"/>
    <n v="1"/>
    <n v="99.44"/>
    <n v="99.44"/>
  </r>
  <r>
    <s v="CS384244708"/>
    <x v="95"/>
    <x v="4"/>
    <x v="1"/>
    <s v="BP"/>
    <x v="0"/>
    <n v="1"/>
    <n v="56"/>
    <n v="56"/>
    <x v="154"/>
    <n v="208095437"/>
    <x v="1"/>
    <x v="28"/>
    <x v="6"/>
    <n v="1"/>
    <n v="99.44"/>
    <n v="99.44"/>
  </r>
  <r>
    <s v="CS384255366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255366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255366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255366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255366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255366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255366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254360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254360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254360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254360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254360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254360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254360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261629"/>
    <x v="95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240647"/>
    <x v="95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4346795"/>
    <x v="95"/>
    <x v="4"/>
    <x v="1"/>
    <s v="BP"/>
    <x v="0"/>
    <n v="1"/>
    <n v="55"/>
    <n v="55"/>
    <x v="187"/>
    <n v="383904082"/>
    <x v="4"/>
    <x v="44"/>
    <x v="18"/>
    <n v="1"/>
    <n v="60"/>
    <n v="60"/>
  </r>
  <r>
    <s v="CS384335524"/>
    <x v="95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84335524"/>
    <x v="95"/>
    <x v="4"/>
    <x v="1"/>
    <s v="BP"/>
    <x v="6"/>
    <n v="2"/>
    <n v="42.75"/>
    <n v="85.5"/>
    <x v="159"/>
    <n v="74786466"/>
    <x v="2"/>
    <x v="31"/>
    <x v="8"/>
    <n v="1"/>
    <n v="50"/>
    <n v="50"/>
  </r>
  <r>
    <s v="CS384335524"/>
    <x v="95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84335524"/>
    <x v="95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84335524"/>
    <x v="95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84335524"/>
    <x v="95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84335524"/>
    <x v="95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84335524"/>
    <x v="95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84248124"/>
    <x v="95"/>
    <x v="4"/>
    <x v="1"/>
    <s v="BP"/>
    <x v="0"/>
    <n v="1"/>
    <n v="55"/>
    <n v="55"/>
    <x v="187"/>
    <n v="383904082"/>
    <x v="4"/>
    <x v="44"/>
    <x v="18"/>
    <n v="1"/>
    <n v="60"/>
    <n v="60"/>
  </r>
  <r>
    <s v="CS384360945"/>
    <x v="95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4360945"/>
    <x v="95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4360945"/>
    <x v="95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4360945"/>
    <x v="95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4360945"/>
    <x v="95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4360945"/>
    <x v="95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4360945"/>
    <x v="95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4360945"/>
    <x v="95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4360945"/>
    <x v="95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4360945"/>
    <x v="95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4360945"/>
    <x v="95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4360945"/>
    <x v="95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4360945"/>
    <x v="95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4360945"/>
    <x v="95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4360945"/>
    <x v="95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4360945"/>
    <x v="95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4360945"/>
    <x v="95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4278149"/>
    <x v="95"/>
    <x v="4"/>
    <x v="1"/>
    <s v="BP"/>
    <x v="6"/>
    <n v="1"/>
    <n v="45"/>
    <n v="45"/>
    <x v="158"/>
    <n v="205102288"/>
    <x v="1"/>
    <x v="31"/>
    <x v="7"/>
    <n v="1"/>
    <n v="43.54"/>
    <n v="43.54"/>
  </r>
  <r>
    <s v="CS384278149"/>
    <x v="95"/>
    <x v="4"/>
    <x v="1"/>
    <s v="BP"/>
    <x v="6"/>
    <n v="1"/>
    <n v="45"/>
    <n v="45"/>
    <x v="159"/>
    <n v="74786466"/>
    <x v="2"/>
    <x v="31"/>
    <x v="8"/>
    <n v="1"/>
    <n v="50"/>
    <n v="50"/>
  </r>
  <r>
    <s v="CS384278149"/>
    <x v="9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4278149"/>
    <x v="9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4278149"/>
    <x v="9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4278149"/>
    <x v="9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4278149"/>
    <x v="9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4278149"/>
    <x v="9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4286707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286707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286707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286707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286707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286707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286707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427399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27399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27399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27399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27399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27399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27399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385826"/>
    <x v="9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387665"/>
    <x v="95"/>
    <x v="4"/>
    <x v="1"/>
    <s v="BP"/>
    <x v="5"/>
    <n v="1"/>
    <n v="55"/>
    <n v="55"/>
    <x v="43"/>
    <n v="200152582"/>
    <x v="1"/>
    <x v="9"/>
    <x v="7"/>
    <n v="1"/>
    <n v="51.99"/>
    <n v="51.99"/>
  </r>
  <r>
    <s v="CS384387665"/>
    <x v="95"/>
    <x v="4"/>
    <x v="1"/>
    <s v="BP"/>
    <x v="5"/>
    <n v="1"/>
    <n v="55"/>
    <n v="55"/>
    <x v="44"/>
    <n v="199735340"/>
    <x v="1"/>
    <x v="9"/>
    <x v="7"/>
    <n v="1"/>
    <n v="51.99"/>
    <n v="51.99"/>
  </r>
  <r>
    <s v="CS384387665"/>
    <x v="95"/>
    <x v="4"/>
    <x v="1"/>
    <s v="BP"/>
    <x v="5"/>
    <n v="1"/>
    <n v="55"/>
    <n v="55"/>
    <x v="45"/>
    <n v="201747067"/>
    <x v="1"/>
    <x v="9"/>
    <x v="6"/>
    <n v="1"/>
    <n v="51.99"/>
    <n v="51.99"/>
  </r>
  <r>
    <s v="CS384387665"/>
    <x v="95"/>
    <x v="4"/>
    <x v="1"/>
    <s v="BP"/>
    <x v="5"/>
    <n v="1"/>
    <n v="55"/>
    <n v="55"/>
    <x v="46"/>
    <n v="207106443"/>
    <x v="1"/>
    <x v="9"/>
    <x v="6"/>
    <n v="1"/>
    <n v="51.99"/>
    <n v="51.99"/>
  </r>
  <r>
    <s v="CS384387665"/>
    <x v="95"/>
    <x v="4"/>
    <x v="1"/>
    <s v="BP"/>
    <x v="5"/>
    <n v="1"/>
    <n v="55"/>
    <n v="55"/>
    <x v="47"/>
    <n v="375659127"/>
    <x v="4"/>
    <x v="9"/>
    <x v="18"/>
    <n v="1"/>
    <n v="55"/>
    <n v="55"/>
  </r>
  <r>
    <s v="CS384387665"/>
    <x v="95"/>
    <x v="4"/>
    <x v="1"/>
    <s v="BP"/>
    <x v="5"/>
    <n v="1"/>
    <n v="55"/>
    <n v="55"/>
    <x v="48"/>
    <n v="211043641"/>
    <x v="1"/>
    <x v="9"/>
    <x v="6"/>
    <n v="1"/>
    <n v="51.99"/>
    <n v="51.99"/>
  </r>
  <r>
    <s v="CS384387665"/>
    <x v="95"/>
    <x v="4"/>
    <x v="1"/>
    <s v="BP"/>
    <x v="5"/>
    <n v="1"/>
    <n v="55"/>
    <n v="55"/>
    <x v="49"/>
    <n v="211263277"/>
    <x v="1"/>
    <x v="9"/>
    <x v="19"/>
    <n v="1"/>
    <n v="51.99"/>
    <n v="51.99"/>
  </r>
  <r>
    <s v="CS384387665"/>
    <x v="95"/>
    <x v="4"/>
    <x v="1"/>
    <s v="BP"/>
    <x v="5"/>
    <n v="1"/>
    <n v="55"/>
    <n v="55"/>
    <x v="50"/>
    <n v="384157640"/>
    <x v="4"/>
    <x v="9"/>
    <x v="8"/>
    <n v="1"/>
    <n v="55"/>
    <n v="55"/>
  </r>
  <r>
    <s v="CS384387665"/>
    <x v="95"/>
    <x v="4"/>
    <x v="1"/>
    <s v="BP"/>
    <x v="5"/>
    <n v="1"/>
    <n v="55"/>
    <n v="55"/>
    <x v="51"/>
    <n v="385105359"/>
    <x v="4"/>
    <x v="9"/>
    <x v="20"/>
    <n v="1"/>
    <n v="55"/>
    <n v="55"/>
  </r>
  <r>
    <s v="CS384387665"/>
    <x v="95"/>
    <x v="4"/>
    <x v="1"/>
    <s v="BP"/>
    <x v="5"/>
    <n v="1"/>
    <n v="55"/>
    <n v="55"/>
    <x v="52"/>
    <n v="386058395"/>
    <x v="4"/>
    <x v="9"/>
    <x v="21"/>
    <n v="1"/>
    <n v="55"/>
    <n v="55"/>
  </r>
  <r>
    <s v="CS384387665"/>
    <x v="95"/>
    <x v="4"/>
    <x v="1"/>
    <s v="BP"/>
    <x v="5"/>
    <n v="1"/>
    <n v="55"/>
    <n v="55"/>
    <x v="53"/>
    <n v="383002489"/>
    <x v="4"/>
    <x v="9"/>
    <x v="22"/>
    <n v="1"/>
    <n v="55"/>
    <n v="55"/>
  </r>
  <r>
    <s v="CA384283869"/>
    <x v="95"/>
    <x v="4"/>
    <x v="1"/>
    <s v="BP"/>
    <x v="1"/>
    <n v="1"/>
    <n v="15"/>
    <n v="15"/>
    <x v="288"/>
    <n v="57703679"/>
    <x v="2"/>
    <x v="66"/>
    <x v="9"/>
    <n v="1"/>
    <n v="38"/>
    <n v="38"/>
  </r>
  <r>
    <s v="CS384288508"/>
    <x v="9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288508"/>
    <x v="9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411574"/>
    <x v="94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411574"/>
    <x v="94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411574"/>
    <x v="94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411574"/>
    <x v="94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411574"/>
    <x v="94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362184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62184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62184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62184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62184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62184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62184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10006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10006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10006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10006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10006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10006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10006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277598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277598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277598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277598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277598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277598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277598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278239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278239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278239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278239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278239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278239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278239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39640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39640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39640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39640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39640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39640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39640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98027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98027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98027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98027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98027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98027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98027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491551"/>
    <x v="94"/>
    <x v="4"/>
    <x v="1"/>
    <s v="BP"/>
    <x v="3"/>
    <n v="1"/>
    <n v="330"/>
    <n v="330"/>
    <x v="40"/>
    <n v="200202789"/>
    <x v="1"/>
    <x v="7"/>
    <x v="6"/>
    <n v="1"/>
    <n v="357.49"/>
    <n v="357.49"/>
  </r>
  <r>
    <s v="CA384491551"/>
    <x v="9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4358422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58422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58422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58422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58422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58422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58422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295747"/>
    <x v="95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4295747"/>
    <x v="95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S384345331"/>
    <x v="95"/>
    <x v="4"/>
    <x v="1"/>
    <s v="BP"/>
    <x v="6"/>
    <n v="1"/>
    <n v="75"/>
    <n v="75"/>
    <x v="294"/>
    <n v="222470848"/>
    <x v="1"/>
    <x v="71"/>
    <x v="10"/>
    <n v="1"/>
    <n v="95"/>
    <n v="95"/>
  </r>
  <r>
    <s v="CS384315161"/>
    <x v="9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4408217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08217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08217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08217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08217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08217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08217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59052"/>
    <x v="95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364156"/>
    <x v="95"/>
    <x v="4"/>
    <x v="1"/>
    <s v="BP"/>
    <x v="8"/>
    <n v="4"/>
    <n v="60"/>
    <n v="240"/>
    <x v="120"/>
    <n v="369038365"/>
    <x v="4"/>
    <x v="26"/>
    <x v="33"/>
    <n v="2"/>
    <n v="60"/>
    <n v="120"/>
  </r>
  <r>
    <s v="CS384364156"/>
    <x v="95"/>
    <x v="4"/>
    <x v="1"/>
    <s v="BP"/>
    <x v="8"/>
    <n v="4"/>
    <n v="60"/>
    <n v="240"/>
    <x v="121"/>
    <n v="78923018"/>
    <x v="2"/>
    <x v="26"/>
    <x v="9"/>
    <n v="1"/>
    <n v="59.99"/>
    <n v="59.99"/>
  </r>
  <r>
    <s v="CS384364156"/>
    <x v="95"/>
    <x v="4"/>
    <x v="1"/>
    <s v="BP"/>
    <x v="8"/>
    <n v="4"/>
    <n v="60"/>
    <n v="240"/>
    <x v="122"/>
    <n v="372563365"/>
    <x v="4"/>
    <x v="26"/>
    <x v="28"/>
    <n v="1"/>
    <n v="60"/>
    <n v="60"/>
  </r>
  <r>
    <s v="CS384364156"/>
    <x v="95"/>
    <x v="4"/>
    <x v="1"/>
    <s v="BP"/>
    <x v="8"/>
    <n v="4"/>
    <n v="60"/>
    <n v="240"/>
    <x v="123"/>
    <n v="373143653"/>
    <x v="4"/>
    <x v="26"/>
    <x v="21"/>
    <n v="1"/>
    <n v="60"/>
    <n v="60"/>
  </r>
  <r>
    <s v="CS384364156"/>
    <x v="95"/>
    <x v="4"/>
    <x v="1"/>
    <s v="BP"/>
    <x v="8"/>
    <n v="4"/>
    <n v="60"/>
    <n v="240"/>
    <x v="124"/>
    <n v="88725540"/>
    <x v="2"/>
    <x v="26"/>
    <x v="9"/>
    <n v="5"/>
    <n v="59.989999999999995"/>
    <n v="299.95"/>
  </r>
  <r>
    <s v="CS384364156"/>
    <x v="95"/>
    <x v="4"/>
    <x v="1"/>
    <s v="BP"/>
    <x v="8"/>
    <n v="4"/>
    <n v="60"/>
    <n v="240"/>
    <x v="125"/>
    <n v="375839652"/>
    <x v="4"/>
    <x v="26"/>
    <x v="22"/>
    <n v="2"/>
    <n v="60"/>
    <n v="120"/>
  </r>
  <r>
    <s v="CS384364156"/>
    <x v="95"/>
    <x v="4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CS384364156"/>
    <x v="95"/>
    <x v="4"/>
    <x v="1"/>
    <s v="BP"/>
    <x v="8"/>
    <n v="4"/>
    <n v="60"/>
    <n v="240"/>
    <x v="127"/>
    <n v="13711045"/>
    <x v="2"/>
    <x v="26"/>
    <x v="34"/>
    <n v="1"/>
    <n v="59.99"/>
    <n v="59.99"/>
  </r>
  <r>
    <s v="CS384364156"/>
    <x v="95"/>
    <x v="4"/>
    <x v="1"/>
    <s v="BP"/>
    <x v="8"/>
    <n v="4"/>
    <n v="60"/>
    <n v="240"/>
    <x v="128"/>
    <n v="381360479"/>
    <x v="4"/>
    <x v="26"/>
    <x v="28"/>
    <n v="2"/>
    <n v="60"/>
    <n v="120"/>
  </r>
  <r>
    <s v="CS384364156"/>
    <x v="95"/>
    <x v="4"/>
    <x v="1"/>
    <s v="BP"/>
    <x v="8"/>
    <n v="4"/>
    <n v="60"/>
    <n v="240"/>
    <x v="129"/>
    <n v="19853837"/>
    <x v="2"/>
    <x v="26"/>
    <x v="9"/>
    <n v="4"/>
    <n v="59.99"/>
    <n v="239.96"/>
  </r>
  <r>
    <s v="CS384364156"/>
    <x v="95"/>
    <x v="4"/>
    <x v="1"/>
    <s v="BP"/>
    <x v="8"/>
    <n v="4"/>
    <n v="60"/>
    <n v="240"/>
    <x v="130"/>
    <s v="111-8281039-2082641"/>
    <x v="0"/>
    <x v="26"/>
    <x v="35"/>
    <n v="1"/>
    <n v="99.99"/>
    <n v="99.99"/>
  </r>
  <r>
    <s v="CS384364156"/>
    <x v="95"/>
    <x v="4"/>
    <x v="1"/>
    <s v="BP"/>
    <x v="8"/>
    <n v="4"/>
    <n v="60"/>
    <n v="240"/>
    <x v="131"/>
    <n v="384186093"/>
    <x v="4"/>
    <x v="26"/>
    <x v="18"/>
    <n v="3"/>
    <n v="60"/>
    <n v="180"/>
  </r>
  <r>
    <s v="CS384364156"/>
    <x v="95"/>
    <x v="4"/>
    <x v="1"/>
    <s v="BP"/>
    <x v="8"/>
    <n v="4"/>
    <n v="60"/>
    <n v="240"/>
    <x v="132"/>
    <s v="112-7537301-4053830"/>
    <x v="0"/>
    <x v="26"/>
    <x v="14"/>
    <n v="1"/>
    <n v="99.99"/>
    <n v="99.99"/>
  </r>
  <r>
    <s v="CS384364156"/>
    <x v="95"/>
    <x v="4"/>
    <x v="1"/>
    <s v="BP"/>
    <x v="8"/>
    <n v="4"/>
    <n v="60"/>
    <n v="240"/>
    <x v="133"/>
    <s v="114-6582365-3353848"/>
    <x v="0"/>
    <x v="26"/>
    <x v="14"/>
    <n v="2"/>
    <n v="99.99"/>
    <n v="199.98"/>
  </r>
  <r>
    <s v="CS384364156"/>
    <x v="95"/>
    <x v="4"/>
    <x v="1"/>
    <s v="BP"/>
    <x v="8"/>
    <n v="4"/>
    <n v="60"/>
    <n v="240"/>
    <x v="134"/>
    <n v="384644580"/>
    <x v="4"/>
    <x v="26"/>
    <x v="20"/>
    <n v="1"/>
    <n v="60"/>
    <n v="60"/>
  </r>
  <r>
    <s v="CS384364156"/>
    <x v="95"/>
    <x v="4"/>
    <x v="1"/>
    <s v="BP"/>
    <x v="8"/>
    <n v="4"/>
    <n v="60"/>
    <n v="240"/>
    <x v="135"/>
    <s v="111-9041038-4745055"/>
    <x v="0"/>
    <x v="26"/>
    <x v="25"/>
    <n v="1"/>
    <n v="99.99"/>
    <n v="99.99"/>
  </r>
  <r>
    <s v="CS384364156"/>
    <x v="95"/>
    <x v="4"/>
    <x v="1"/>
    <s v="BP"/>
    <x v="8"/>
    <n v="4"/>
    <n v="60"/>
    <n v="240"/>
    <x v="136"/>
    <s v="112-4952157-2805851"/>
    <x v="0"/>
    <x v="26"/>
    <x v="36"/>
    <n v="4"/>
    <n v="99.99"/>
    <n v="399.96"/>
  </r>
  <r>
    <s v="CS384364156"/>
    <x v="95"/>
    <x v="4"/>
    <x v="1"/>
    <s v="BP"/>
    <x v="8"/>
    <n v="4"/>
    <n v="60"/>
    <n v="240"/>
    <x v="137"/>
    <s v="111-3533518-9145033"/>
    <x v="0"/>
    <x v="26"/>
    <x v="37"/>
    <n v="1"/>
    <n v="99.99"/>
    <n v="99.99"/>
  </r>
  <r>
    <s v="CS384364156"/>
    <x v="95"/>
    <x v="4"/>
    <x v="1"/>
    <s v="BP"/>
    <x v="8"/>
    <n v="4"/>
    <n v="60"/>
    <n v="240"/>
    <x v="138"/>
    <s v="111-6120408-3368256"/>
    <x v="0"/>
    <x v="26"/>
    <x v="26"/>
    <n v="2"/>
    <n v="99.99"/>
    <n v="199.98"/>
  </r>
  <r>
    <s v="CS384364156"/>
    <x v="95"/>
    <x v="4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CS384364156"/>
    <x v="95"/>
    <x v="4"/>
    <x v="1"/>
    <s v="BP"/>
    <x v="8"/>
    <n v="4"/>
    <n v="60"/>
    <n v="240"/>
    <x v="140"/>
    <s v="113-9761800-5725803"/>
    <x v="0"/>
    <x v="26"/>
    <x v="17"/>
    <n v="4"/>
    <n v="99.99"/>
    <n v="399.96"/>
  </r>
  <r>
    <s v="CS384364156"/>
    <x v="95"/>
    <x v="4"/>
    <x v="1"/>
    <s v="BP"/>
    <x v="8"/>
    <n v="4"/>
    <n v="60"/>
    <n v="240"/>
    <x v="141"/>
    <s v="114-7334656-4984232"/>
    <x v="0"/>
    <x v="26"/>
    <x v="39"/>
    <n v="1"/>
    <n v="99.99"/>
    <n v="99.99"/>
  </r>
  <r>
    <s v="CS384364156"/>
    <x v="95"/>
    <x v="4"/>
    <x v="1"/>
    <s v="BP"/>
    <x v="8"/>
    <n v="4"/>
    <n v="60"/>
    <n v="240"/>
    <x v="142"/>
    <s v="111-2359081-1187412"/>
    <x v="0"/>
    <x v="26"/>
    <x v="14"/>
    <n v="1"/>
    <n v="99.99"/>
    <n v="99.99"/>
  </r>
  <r>
    <s v="CS384364156"/>
    <x v="95"/>
    <x v="4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CS384364156"/>
    <x v="95"/>
    <x v="4"/>
    <x v="1"/>
    <s v="BP"/>
    <x v="8"/>
    <n v="4"/>
    <n v="60"/>
    <n v="240"/>
    <x v="144"/>
    <s v="112-0243365-8516225"/>
    <x v="0"/>
    <x v="26"/>
    <x v="14"/>
    <n v="4"/>
    <n v="89.99"/>
    <n v="359.96"/>
  </r>
  <r>
    <s v="CS384364156"/>
    <x v="95"/>
    <x v="4"/>
    <x v="1"/>
    <s v="BP"/>
    <x v="8"/>
    <n v="4"/>
    <n v="60"/>
    <n v="240"/>
    <x v="145"/>
    <s v="114-0807545-3215404"/>
    <x v="0"/>
    <x v="26"/>
    <x v="17"/>
    <n v="2"/>
    <n v="99.99"/>
    <n v="199.98"/>
  </r>
  <r>
    <s v="CS384364156"/>
    <x v="95"/>
    <x v="4"/>
    <x v="1"/>
    <s v="BP"/>
    <x v="8"/>
    <n v="4"/>
    <n v="60"/>
    <n v="240"/>
    <x v="146"/>
    <s v="111-2718116-7544212"/>
    <x v="0"/>
    <x v="26"/>
    <x v="14"/>
    <n v="1"/>
    <n v="99.99"/>
    <n v="99.99"/>
  </r>
  <r>
    <s v="CS384364156"/>
    <x v="95"/>
    <x v="4"/>
    <x v="1"/>
    <s v="BP"/>
    <x v="8"/>
    <n v="4"/>
    <n v="60"/>
    <n v="240"/>
    <x v="147"/>
    <s v="112-8730696-4030611"/>
    <x v="0"/>
    <x v="26"/>
    <x v="14"/>
    <n v="1"/>
    <n v="99.99"/>
    <n v="99.99"/>
  </r>
  <r>
    <s v="CS384364156"/>
    <x v="95"/>
    <x v="4"/>
    <x v="1"/>
    <s v="BP"/>
    <x v="8"/>
    <n v="4"/>
    <n v="60"/>
    <n v="240"/>
    <x v="148"/>
    <s v="113-1733248-9782623"/>
    <x v="0"/>
    <x v="26"/>
    <x v="26"/>
    <n v="1"/>
    <n v="99.99"/>
    <n v="99.99"/>
  </r>
  <r>
    <s v="CS384371094"/>
    <x v="95"/>
    <x v="4"/>
    <x v="1"/>
    <s v="BP"/>
    <x v="0"/>
    <n v="1"/>
    <n v="85"/>
    <n v="85"/>
    <x v="54"/>
    <n v="54680266"/>
    <x v="2"/>
    <x v="10"/>
    <x v="8"/>
    <n v="1"/>
    <n v="90.99"/>
    <n v="90.99"/>
  </r>
  <r>
    <s v="CS384339118"/>
    <x v="9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339118"/>
    <x v="9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339118"/>
    <x v="9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339118"/>
    <x v="9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339118"/>
    <x v="9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376275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76275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76275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76275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76275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76275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76275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77005"/>
    <x v="95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377005"/>
    <x v="95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377005"/>
    <x v="95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377005"/>
    <x v="95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377005"/>
    <x v="95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377005"/>
    <x v="95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377005"/>
    <x v="95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377005"/>
    <x v="95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4379031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79031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79031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79031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79031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79031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79031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348993"/>
    <x v="95"/>
    <x v="4"/>
    <x v="1"/>
    <s v="BP"/>
    <x v="13"/>
    <n v="1"/>
    <n v="16.670000000000002"/>
    <n v="16.670000000000002"/>
    <x v="290"/>
    <n v="371202324"/>
    <x v="4"/>
    <x v="68"/>
    <x v="21"/>
    <n v="1"/>
    <n v="81.25"/>
    <n v="81.25"/>
  </r>
  <r>
    <s v="CS384352419"/>
    <x v="95"/>
    <x v="4"/>
    <x v="1"/>
    <s v="BP"/>
    <x v="0"/>
    <n v="1"/>
    <n v="56"/>
    <n v="56"/>
    <x v="153"/>
    <n v="203141638"/>
    <x v="1"/>
    <x v="28"/>
    <x v="7"/>
    <n v="1"/>
    <n v="99.44"/>
    <n v="99.44"/>
  </r>
  <r>
    <s v="CS384352419"/>
    <x v="95"/>
    <x v="4"/>
    <x v="1"/>
    <s v="BP"/>
    <x v="0"/>
    <n v="1"/>
    <n v="56"/>
    <n v="56"/>
    <x v="154"/>
    <n v="208095437"/>
    <x v="1"/>
    <x v="28"/>
    <x v="6"/>
    <n v="1"/>
    <n v="99.44"/>
    <n v="99.44"/>
  </r>
  <r>
    <s v="CS384340731"/>
    <x v="95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4371519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371519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371519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371519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371519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371519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371519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445199"/>
    <x v="94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4397697"/>
    <x v="9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397697"/>
    <x v="9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397697"/>
    <x v="9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397697"/>
    <x v="9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397697"/>
    <x v="9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385447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85447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85447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85447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85447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85447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85447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62169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62169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62169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62169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62169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62169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62169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59814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59814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59814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59814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59814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59814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59814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66403"/>
    <x v="9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366403"/>
    <x v="9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366403"/>
    <x v="9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366403"/>
    <x v="9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366403"/>
    <x v="9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366403"/>
    <x v="9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366403"/>
    <x v="9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366403"/>
    <x v="9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366403"/>
    <x v="9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366403"/>
    <x v="9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366403"/>
    <x v="9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366403"/>
    <x v="9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366403"/>
    <x v="9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366403"/>
    <x v="9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366403"/>
    <x v="9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366403"/>
    <x v="9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366403"/>
    <x v="9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368958"/>
    <x v="9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368958"/>
    <x v="9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368958"/>
    <x v="9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368958"/>
    <x v="9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368958"/>
    <x v="9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A384361029"/>
    <x v="95"/>
    <x v="4"/>
    <x v="1"/>
    <s v="BP"/>
    <x v="0"/>
    <n v="1"/>
    <n v="56"/>
    <n v="56"/>
    <x v="153"/>
    <n v="203141638"/>
    <x v="1"/>
    <x v="28"/>
    <x v="7"/>
    <n v="1"/>
    <n v="99.44"/>
    <n v="99.44"/>
  </r>
  <r>
    <s v="CA384361029"/>
    <x v="95"/>
    <x v="4"/>
    <x v="1"/>
    <s v="BP"/>
    <x v="0"/>
    <n v="1"/>
    <n v="56"/>
    <n v="56"/>
    <x v="154"/>
    <n v="208095437"/>
    <x v="1"/>
    <x v="28"/>
    <x v="6"/>
    <n v="1"/>
    <n v="99.44"/>
    <n v="99.44"/>
  </r>
  <r>
    <s v="CS384375568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75568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75568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75568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75568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75568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75568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378935"/>
    <x v="9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378935"/>
    <x v="9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378935"/>
    <x v="9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378935"/>
    <x v="9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378935"/>
    <x v="9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378935"/>
    <x v="9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378935"/>
    <x v="9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412579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12579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12579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12579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12579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12579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12579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378774"/>
    <x v="95"/>
    <x v="4"/>
    <x v="1"/>
    <s v="BP"/>
    <x v="1"/>
    <n v="1"/>
    <n v="15"/>
    <n v="15"/>
    <x v="14"/>
    <n v="48961396"/>
    <x v="2"/>
    <x v="2"/>
    <x v="9"/>
    <n v="1"/>
    <n v="38"/>
    <n v="38"/>
  </r>
  <r>
    <s v="CS384397284"/>
    <x v="9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397284"/>
    <x v="9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397284"/>
    <x v="9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397284"/>
    <x v="9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397284"/>
    <x v="9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397284"/>
    <x v="9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397284"/>
    <x v="9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397284"/>
    <x v="9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4389750"/>
    <x v="95"/>
    <x v="4"/>
    <x v="1"/>
    <s v="BP"/>
    <x v="6"/>
    <n v="1"/>
    <n v="50"/>
    <n v="50"/>
    <x v="101"/>
    <n v="368686896"/>
    <x v="4"/>
    <x v="20"/>
    <x v="21"/>
    <n v="1"/>
    <n v="55"/>
    <n v="55"/>
  </r>
  <r>
    <s v="CA384389750"/>
    <x v="95"/>
    <x v="4"/>
    <x v="1"/>
    <s v="BP"/>
    <x v="6"/>
    <n v="1"/>
    <n v="50"/>
    <n v="50"/>
    <x v="102"/>
    <n v="203392200"/>
    <x v="1"/>
    <x v="20"/>
    <x v="7"/>
    <n v="1"/>
    <n v="52.64"/>
    <n v="52.64"/>
  </r>
  <r>
    <s v="CA384389750"/>
    <x v="95"/>
    <x v="4"/>
    <x v="1"/>
    <s v="BP"/>
    <x v="6"/>
    <n v="1"/>
    <n v="50"/>
    <n v="50"/>
    <x v="103"/>
    <n v="214546854"/>
    <x v="1"/>
    <x v="20"/>
    <x v="7"/>
    <n v="1"/>
    <n v="52.64"/>
    <n v="52.64"/>
  </r>
  <r>
    <s v="CA384389750"/>
    <x v="95"/>
    <x v="4"/>
    <x v="1"/>
    <s v="BP"/>
    <x v="6"/>
    <n v="1"/>
    <n v="50"/>
    <n v="50"/>
    <x v="104"/>
    <n v="381141277"/>
    <x v="4"/>
    <x v="20"/>
    <x v="21"/>
    <n v="1"/>
    <n v="55"/>
    <n v="55"/>
  </r>
  <r>
    <s v="CS384392142"/>
    <x v="95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392142"/>
    <x v="95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392142"/>
    <x v="95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392142"/>
    <x v="95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392142"/>
    <x v="95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392142"/>
    <x v="95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392142"/>
    <x v="95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392142"/>
    <x v="95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4392354"/>
    <x v="9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4392354"/>
    <x v="9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4392354"/>
    <x v="9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4392354"/>
    <x v="9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4392354"/>
    <x v="9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4392354"/>
    <x v="9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4392354"/>
    <x v="9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4398396"/>
    <x v="9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396108"/>
    <x v="9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4396108"/>
    <x v="9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4396108"/>
    <x v="9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4396108"/>
    <x v="9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4396108"/>
    <x v="9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4396108"/>
    <x v="9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4396108"/>
    <x v="9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4431663"/>
    <x v="9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4448028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448028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448028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448028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448028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448028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448028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449272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49272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49272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49272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49272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49272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49272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448256"/>
    <x v="9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448256"/>
    <x v="9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448256"/>
    <x v="9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448256"/>
    <x v="9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448256"/>
    <x v="9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448256"/>
    <x v="9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448256"/>
    <x v="9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448256"/>
    <x v="9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4458783"/>
    <x v="94"/>
    <x v="4"/>
    <x v="1"/>
    <s v="BP"/>
    <x v="6"/>
    <n v="1"/>
    <n v="36"/>
    <n v="36"/>
    <x v="89"/>
    <n v="206327074"/>
    <x v="1"/>
    <x v="16"/>
    <x v="19"/>
    <n v="1"/>
    <n v="42.24"/>
    <n v="42.24"/>
  </r>
  <r>
    <s v="CS384458783"/>
    <x v="9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458783"/>
    <x v="9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458783"/>
    <x v="9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458783"/>
    <x v="9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449697"/>
    <x v="9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4449697"/>
    <x v="9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4449697"/>
    <x v="9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4449697"/>
    <x v="9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4455405"/>
    <x v="94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S384455405"/>
    <x v="94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84473291"/>
    <x v="94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4473291"/>
    <x v="94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4473291"/>
    <x v="94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4473291"/>
    <x v="94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4473291"/>
    <x v="94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4473291"/>
    <x v="94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4473291"/>
    <x v="94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4473291"/>
    <x v="94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4473291"/>
    <x v="94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4473291"/>
    <x v="94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4473291"/>
    <x v="94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4473291"/>
    <x v="94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4473291"/>
    <x v="94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4473291"/>
    <x v="94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4473291"/>
    <x v="94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4473291"/>
    <x v="94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4473291"/>
    <x v="94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4473291"/>
    <x v="94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4473291"/>
    <x v="94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4473291"/>
    <x v="94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4473291"/>
    <x v="94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4473291"/>
    <x v="94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4473291"/>
    <x v="94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4473291"/>
    <x v="94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4473291"/>
    <x v="94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4473291"/>
    <x v="94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4473291"/>
    <x v="94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4473291"/>
    <x v="94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4473291"/>
    <x v="94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4461223"/>
    <x v="9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4461223"/>
    <x v="9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4461223"/>
    <x v="9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4462355"/>
    <x v="94"/>
    <x v="4"/>
    <x v="1"/>
    <s v="BP"/>
    <x v="6"/>
    <n v="1"/>
    <n v="45"/>
    <n v="45"/>
    <x v="158"/>
    <n v="205102288"/>
    <x v="1"/>
    <x v="31"/>
    <x v="7"/>
    <n v="1"/>
    <n v="43.54"/>
    <n v="43.54"/>
  </r>
  <r>
    <s v="CS384462355"/>
    <x v="94"/>
    <x v="4"/>
    <x v="1"/>
    <s v="BP"/>
    <x v="6"/>
    <n v="1"/>
    <n v="45"/>
    <n v="45"/>
    <x v="159"/>
    <n v="74786466"/>
    <x v="2"/>
    <x v="31"/>
    <x v="8"/>
    <n v="1"/>
    <n v="50"/>
    <n v="50"/>
  </r>
  <r>
    <s v="CS384462355"/>
    <x v="9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4462355"/>
    <x v="9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4462355"/>
    <x v="9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4462355"/>
    <x v="9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4462355"/>
    <x v="9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4462355"/>
    <x v="9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4474348"/>
    <x v="94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4474348"/>
    <x v="94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4474348"/>
    <x v="94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4474348"/>
    <x v="94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4474348"/>
    <x v="94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4474348"/>
    <x v="94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4474348"/>
    <x v="94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4474348"/>
    <x v="94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4474348"/>
    <x v="94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4474348"/>
    <x v="94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4474348"/>
    <x v="94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4474348"/>
    <x v="94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4474348"/>
    <x v="94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4474348"/>
    <x v="94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4474348"/>
    <x v="94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4474348"/>
    <x v="94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4474348"/>
    <x v="94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4474348"/>
    <x v="94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4474348"/>
    <x v="94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4474348"/>
    <x v="94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4474348"/>
    <x v="94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4474348"/>
    <x v="94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4474348"/>
    <x v="94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4474348"/>
    <x v="94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4474348"/>
    <x v="94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4474348"/>
    <x v="94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4474348"/>
    <x v="94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4474348"/>
    <x v="94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4474348"/>
    <x v="94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4473622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73622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73622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73622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73622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73622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73622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474345"/>
    <x v="94"/>
    <x v="4"/>
    <x v="1"/>
    <s v="BP"/>
    <x v="6"/>
    <n v="1"/>
    <n v="36"/>
    <n v="36"/>
    <x v="89"/>
    <n v="206327074"/>
    <x v="1"/>
    <x v="16"/>
    <x v="19"/>
    <n v="1"/>
    <n v="42.24"/>
    <n v="42.24"/>
  </r>
  <r>
    <s v="CS384474345"/>
    <x v="9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474345"/>
    <x v="9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474345"/>
    <x v="9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474345"/>
    <x v="9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488236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488236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488236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488236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488236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488236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488236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11562"/>
    <x v="94"/>
    <x v="4"/>
    <x v="1"/>
    <s v="BP"/>
    <x v="6"/>
    <n v="1"/>
    <n v="45"/>
    <n v="45"/>
    <x v="158"/>
    <n v="205102288"/>
    <x v="1"/>
    <x v="31"/>
    <x v="7"/>
    <n v="1"/>
    <n v="43.54"/>
    <n v="43.54"/>
  </r>
  <r>
    <s v="CS384511562"/>
    <x v="94"/>
    <x v="4"/>
    <x v="1"/>
    <s v="BP"/>
    <x v="6"/>
    <n v="1"/>
    <n v="45"/>
    <n v="45"/>
    <x v="159"/>
    <n v="74786466"/>
    <x v="2"/>
    <x v="31"/>
    <x v="8"/>
    <n v="1"/>
    <n v="50"/>
    <n v="50"/>
  </r>
  <r>
    <s v="CS384511562"/>
    <x v="9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4511562"/>
    <x v="9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4511562"/>
    <x v="9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4511562"/>
    <x v="9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4511562"/>
    <x v="9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4511562"/>
    <x v="9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4486952"/>
    <x v="94"/>
    <x v="4"/>
    <x v="1"/>
    <s v="BP"/>
    <x v="0"/>
    <n v="1"/>
    <n v="85"/>
    <n v="85"/>
    <x v="54"/>
    <n v="54680266"/>
    <x v="2"/>
    <x v="10"/>
    <x v="8"/>
    <n v="1"/>
    <n v="90.99"/>
    <n v="90.99"/>
  </r>
  <r>
    <s v="CS384530678"/>
    <x v="9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489217"/>
    <x v="9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489217"/>
    <x v="9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489217"/>
    <x v="9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489217"/>
    <x v="9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489217"/>
    <x v="9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489217"/>
    <x v="9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489217"/>
    <x v="9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489217"/>
    <x v="9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548725"/>
    <x v="9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554226"/>
    <x v="9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554226"/>
    <x v="9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497757"/>
    <x v="94"/>
    <x v="4"/>
    <x v="1"/>
    <s v="BP"/>
    <x v="0"/>
    <n v="1"/>
    <n v="56"/>
    <n v="56"/>
    <x v="153"/>
    <n v="203141638"/>
    <x v="1"/>
    <x v="28"/>
    <x v="7"/>
    <n v="1"/>
    <n v="99.44"/>
    <n v="99.44"/>
  </r>
  <r>
    <s v="CS384497757"/>
    <x v="94"/>
    <x v="4"/>
    <x v="1"/>
    <s v="BP"/>
    <x v="0"/>
    <n v="1"/>
    <n v="56"/>
    <n v="56"/>
    <x v="154"/>
    <n v="208095437"/>
    <x v="1"/>
    <x v="28"/>
    <x v="6"/>
    <n v="1"/>
    <n v="99.44"/>
    <n v="99.44"/>
  </r>
  <r>
    <s v="CS384486026"/>
    <x v="9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485889"/>
    <x v="94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4485889"/>
    <x v="94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4485889"/>
    <x v="94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4553401"/>
    <x v="9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501922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01922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01922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01922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01922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01922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01922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04844"/>
    <x v="9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4504844"/>
    <x v="9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4504844"/>
    <x v="9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4549964"/>
    <x v="9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501084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01084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01084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01084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01084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01084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01084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08845"/>
    <x v="9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508845"/>
    <x v="9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508845"/>
    <x v="9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508845"/>
    <x v="9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508845"/>
    <x v="9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508845"/>
    <x v="9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508845"/>
    <x v="9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508845"/>
    <x v="9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511581"/>
    <x v="94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511581"/>
    <x v="94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511581"/>
    <x v="94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511581"/>
    <x v="94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511581"/>
    <x v="94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585094"/>
    <x v="9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518605"/>
    <x v="9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4518605"/>
    <x v="9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4518605"/>
    <x v="9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4576018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76018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76018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76018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76018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76018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76018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32393"/>
    <x v="94"/>
    <x v="4"/>
    <x v="1"/>
    <s v="BP"/>
    <x v="6"/>
    <n v="1"/>
    <n v="36"/>
    <n v="36"/>
    <x v="89"/>
    <n v="206327074"/>
    <x v="1"/>
    <x v="16"/>
    <x v="19"/>
    <n v="1"/>
    <n v="42.24"/>
    <n v="42.24"/>
  </r>
  <r>
    <s v="CS384532393"/>
    <x v="9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532393"/>
    <x v="9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532393"/>
    <x v="9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532393"/>
    <x v="9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526041"/>
    <x v="9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4526041"/>
    <x v="9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4526041"/>
    <x v="9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4526041"/>
    <x v="9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4515306"/>
    <x v="9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542533"/>
    <x v="94"/>
    <x v="4"/>
    <x v="1"/>
    <s v="BP"/>
    <x v="1"/>
    <n v="1"/>
    <n v="15"/>
    <n v="15"/>
    <x v="14"/>
    <n v="48961396"/>
    <x v="2"/>
    <x v="2"/>
    <x v="9"/>
    <n v="1"/>
    <n v="38"/>
    <n v="38"/>
  </r>
  <r>
    <s v="CS384536410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36410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36410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36410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36410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36410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36410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36933"/>
    <x v="9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536933"/>
    <x v="9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536933"/>
    <x v="9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536933"/>
    <x v="9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536933"/>
    <x v="9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536933"/>
    <x v="9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536933"/>
    <x v="9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536933"/>
    <x v="9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536933"/>
    <x v="9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536933"/>
    <x v="9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536933"/>
    <x v="9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536933"/>
    <x v="9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536933"/>
    <x v="9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536933"/>
    <x v="9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536933"/>
    <x v="9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536933"/>
    <x v="9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536933"/>
    <x v="9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545407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45407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45407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45407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45407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45407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45407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32512"/>
    <x v="9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532512"/>
    <x v="9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532512"/>
    <x v="9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532512"/>
    <x v="9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532512"/>
    <x v="9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532512"/>
    <x v="9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532512"/>
    <x v="9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532512"/>
    <x v="9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558143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58143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58143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58143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58143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58143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58143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52947"/>
    <x v="94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4552947"/>
    <x v="94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4552947"/>
    <x v="94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4552947"/>
    <x v="94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4552947"/>
    <x v="94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4552947"/>
    <x v="94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4552947"/>
    <x v="94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4552947"/>
    <x v="94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4539719"/>
    <x v="94"/>
    <x v="4"/>
    <x v="1"/>
    <s v="BP"/>
    <x v="0"/>
    <n v="1"/>
    <n v="60"/>
    <n v="60"/>
    <x v="169"/>
    <n v="211215039"/>
    <x v="1"/>
    <x v="35"/>
    <x v="7"/>
    <n v="1"/>
    <n v="64.989999999999995"/>
    <n v="64.989999999999995"/>
  </r>
  <r>
    <s v="CS384556752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56752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56752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56752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56752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56752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56752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4559037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559037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559037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559037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559037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559037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559037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59509"/>
    <x v="9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559509"/>
    <x v="9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559509"/>
    <x v="9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559509"/>
    <x v="9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559509"/>
    <x v="9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559509"/>
    <x v="9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559509"/>
    <x v="9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559509"/>
    <x v="9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559509"/>
    <x v="9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559509"/>
    <x v="9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559509"/>
    <x v="9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559509"/>
    <x v="9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559509"/>
    <x v="9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559509"/>
    <x v="9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559509"/>
    <x v="9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559509"/>
    <x v="9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559509"/>
    <x v="9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565400"/>
    <x v="9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4565400"/>
    <x v="9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4551188"/>
    <x v="94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4551188"/>
    <x v="94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4551188"/>
    <x v="94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4551188"/>
    <x v="94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4551188"/>
    <x v="94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4551188"/>
    <x v="94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4551188"/>
    <x v="94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4551188"/>
    <x v="94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4566296"/>
    <x v="9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557741"/>
    <x v="9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4588008"/>
    <x v="9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4588008"/>
    <x v="9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4588008"/>
    <x v="9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4562354"/>
    <x v="9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4587843"/>
    <x v="94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587843"/>
    <x v="94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587843"/>
    <x v="94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587843"/>
    <x v="94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587843"/>
    <x v="94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579089"/>
    <x v="94"/>
    <x v="4"/>
    <x v="1"/>
    <s v="BP"/>
    <x v="7"/>
    <n v="1"/>
    <n v="332.5"/>
    <n v="332.5"/>
    <x v="98"/>
    <n v="63979670"/>
    <x v="2"/>
    <x v="18"/>
    <x v="31"/>
    <n v="1"/>
    <n v="349.99"/>
    <n v="349.99"/>
  </r>
  <r>
    <s v="CS384569001"/>
    <x v="9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569001"/>
    <x v="9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590267"/>
    <x v="9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590267"/>
    <x v="9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590267"/>
    <x v="9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590267"/>
    <x v="9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590267"/>
    <x v="9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590267"/>
    <x v="9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590267"/>
    <x v="9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591769"/>
    <x v="94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4591769"/>
    <x v="94"/>
    <x v="4"/>
    <x v="1"/>
    <s v="BP"/>
    <x v="5"/>
    <n v="2"/>
    <n v="24.75"/>
    <n v="49.5"/>
    <x v="114"/>
    <n v="372829182"/>
    <x v="4"/>
    <x v="25"/>
    <x v="22"/>
    <n v="1"/>
    <n v="35"/>
    <n v="35"/>
  </r>
  <r>
    <s v="CS384591769"/>
    <x v="94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4591769"/>
    <x v="94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4591769"/>
    <x v="94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4591769"/>
    <x v="94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4591769"/>
    <x v="94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4599669"/>
    <x v="9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599669"/>
    <x v="9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599669"/>
    <x v="9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599669"/>
    <x v="9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599669"/>
    <x v="9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599669"/>
    <x v="9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599669"/>
    <x v="9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599669"/>
    <x v="9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597921"/>
    <x v="93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4597921"/>
    <x v="93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4597921"/>
    <x v="93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4597921"/>
    <x v="93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4597921"/>
    <x v="93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4597921"/>
    <x v="93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4597921"/>
    <x v="93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4597921"/>
    <x v="93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4587586"/>
    <x v="94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587586"/>
    <x v="94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587586"/>
    <x v="94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587586"/>
    <x v="94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587586"/>
    <x v="94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587586"/>
    <x v="94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587586"/>
    <x v="94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587586"/>
    <x v="94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587586"/>
    <x v="94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587586"/>
    <x v="94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587586"/>
    <x v="94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587586"/>
    <x v="94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587586"/>
    <x v="94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587586"/>
    <x v="94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587586"/>
    <x v="94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587586"/>
    <x v="94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587586"/>
    <x v="94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587586"/>
    <x v="94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587586"/>
    <x v="94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587586"/>
    <x v="94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587586"/>
    <x v="94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587586"/>
    <x v="94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587586"/>
    <x v="94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587586"/>
    <x v="94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587586"/>
    <x v="94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587586"/>
    <x v="94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587586"/>
    <x v="94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587586"/>
    <x v="94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587586"/>
    <x v="94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4660312"/>
    <x v="93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4660312"/>
    <x v="93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4660312"/>
    <x v="93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4660312"/>
    <x v="93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4660312"/>
    <x v="93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4660312"/>
    <x v="93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4660312"/>
    <x v="93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4660312"/>
    <x v="93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4650224"/>
    <x v="9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650224"/>
    <x v="9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650224"/>
    <x v="9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650224"/>
    <x v="9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650224"/>
    <x v="9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650224"/>
    <x v="9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650224"/>
    <x v="9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650224"/>
    <x v="9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661577"/>
    <x v="9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661577"/>
    <x v="9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661577"/>
    <x v="9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661577"/>
    <x v="9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661577"/>
    <x v="9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661577"/>
    <x v="9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661577"/>
    <x v="9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661577"/>
    <x v="9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662194"/>
    <x v="9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662194"/>
    <x v="9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662194"/>
    <x v="9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662194"/>
    <x v="9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662194"/>
    <x v="9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667669"/>
    <x v="93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667669"/>
    <x v="93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667669"/>
    <x v="93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667669"/>
    <x v="93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667669"/>
    <x v="93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667669"/>
    <x v="93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667669"/>
    <x v="93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667669"/>
    <x v="93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4237426"/>
    <x v="95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337315"/>
    <x v="95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337315"/>
    <x v="95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337315"/>
    <x v="95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337315"/>
    <x v="95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337315"/>
    <x v="95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337315"/>
    <x v="95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337315"/>
    <x v="95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337315"/>
    <x v="95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337315"/>
    <x v="95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337315"/>
    <x v="95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337315"/>
    <x v="95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337315"/>
    <x v="95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337315"/>
    <x v="95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337315"/>
    <x v="95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337315"/>
    <x v="95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337315"/>
    <x v="95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337315"/>
    <x v="95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337315"/>
    <x v="95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337315"/>
    <x v="95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337315"/>
    <x v="95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337315"/>
    <x v="95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337315"/>
    <x v="95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337315"/>
    <x v="95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337315"/>
    <x v="95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337315"/>
    <x v="95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337315"/>
    <x v="95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337315"/>
    <x v="95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337315"/>
    <x v="95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337315"/>
    <x v="95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4445451"/>
    <x v="9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445451"/>
    <x v="9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445451"/>
    <x v="9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445451"/>
    <x v="9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445451"/>
    <x v="9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671343"/>
    <x v="9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671343"/>
    <x v="9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671343"/>
    <x v="9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671343"/>
    <x v="9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671343"/>
    <x v="9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166159"/>
    <x v="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166159"/>
    <x v="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166159"/>
    <x v="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166159"/>
    <x v="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166159"/>
    <x v="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166159"/>
    <x v="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166159"/>
    <x v="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166159"/>
    <x v="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166289"/>
    <x v="96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4166289"/>
    <x v="96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4166289"/>
    <x v="96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4166289"/>
    <x v="96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4166289"/>
    <x v="96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4166289"/>
    <x v="96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4166289"/>
    <x v="96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4166289"/>
    <x v="96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4166289"/>
    <x v="96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4166289"/>
    <x v="96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4166289"/>
    <x v="96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4166289"/>
    <x v="96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4166289"/>
    <x v="96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4166289"/>
    <x v="96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4166289"/>
    <x v="96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4166289"/>
    <x v="96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4166289"/>
    <x v="96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4166289"/>
    <x v="96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4166289"/>
    <x v="96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4166289"/>
    <x v="96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4166289"/>
    <x v="96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4166289"/>
    <x v="96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4166289"/>
    <x v="96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4166289"/>
    <x v="96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4166289"/>
    <x v="96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4166289"/>
    <x v="96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4166289"/>
    <x v="96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4166289"/>
    <x v="96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4166289"/>
    <x v="96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4437095"/>
    <x v="9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437095"/>
    <x v="9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437095"/>
    <x v="9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437095"/>
    <x v="9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437095"/>
    <x v="9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305323"/>
    <x v="95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4254165"/>
    <x v="9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254165"/>
    <x v="9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254165"/>
    <x v="9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254165"/>
    <x v="9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254165"/>
    <x v="9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254165"/>
    <x v="9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254165"/>
    <x v="9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254165"/>
    <x v="9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166993"/>
    <x v="96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166993"/>
    <x v="96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166993"/>
    <x v="96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166993"/>
    <x v="96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166993"/>
    <x v="96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166993"/>
    <x v="96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166993"/>
    <x v="96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166993"/>
    <x v="96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166993"/>
    <x v="96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166993"/>
    <x v="96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166993"/>
    <x v="96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166993"/>
    <x v="96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166993"/>
    <x v="96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166993"/>
    <x v="96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166993"/>
    <x v="96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166993"/>
    <x v="96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166993"/>
    <x v="96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166993"/>
    <x v="96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166993"/>
    <x v="96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166993"/>
    <x v="96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166993"/>
    <x v="96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166993"/>
    <x v="96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166993"/>
    <x v="96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166993"/>
    <x v="96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166993"/>
    <x v="96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166993"/>
    <x v="96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166993"/>
    <x v="96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166993"/>
    <x v="96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166993"/>
    <x v="96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4150699"/>
    <x v="9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150699"/>
    <x v="9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150699"/>
    <x v="9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150699"/>
    <x v="9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150699"/>
    <x v="9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150699"/>
    <x v="9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150699"/>
    <x v="9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150699"/>
    <x v="9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181010"/>
    <x v="96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4187269"/>
    <x v="96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4187269"/>
    <x v="96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4187269"/>
    <x v="96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4187269"/>
    <x v="96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4187269"/>
    <x v="96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4187269"/>
    <x v="96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4187269"/>
    <x v="96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4187269"/>
    <x v="96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4187269"/>
    <x v="96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4187269"/>
    <x v="96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4187269"/>
    <x v="96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4187269"/>
    <x v="96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4187269"/>
    <x v="96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4187269"/>
    <x v="96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4187269"/>
    <x v="96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4187269"/>
    <x v="96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4187269"/>
    <x v="96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4187269"/>
    <x v="96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4187269"/>
    <x v="96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4187269"/>
    <x v="96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4187269"/>
    <x v="96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4187269"/>
    <x v="96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4187269"/>
    <x v="96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4187269"/>
    <x v="96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4187269"/>
    <x v="96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4187269"/>
    <x v="96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4187269"/>
    <x v="96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4187269"/>
    <x v="96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4187269"/>
    <x v="96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4195502"/>
    <x v="96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195502"/>
    <x v="96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195502"/>
    <x v="96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195502"/>
    <x v="96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195502"/>
    <x v="96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195502"/>
    <x v="96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195502"/>
    <x v="96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195502"/>
    <x v="96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202036"/>
    <x v="96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202036"/>
    <x v="96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202036"/>
    <x v="96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202036"/>
    <x v="96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202036"/>
    <x v="96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202036"/>
    <x v="96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202036"/>
    <x v="96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202036"/>
    <x v="96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202036"/>
    <x v="96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202036"/>
    <x v="96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202036"/>
    <x v="96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202036"/>
    <x v="96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202036"/>
    <x v="96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202036"/>
    <x v="96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202036"/>
    <x v="96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202036"/>
    <x v="96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202036"/>
    <x v="96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202036"/>
    <x v="96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202036"/>
    <x v="96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202036"/>
    <x v="96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202036"/>
    <x v="96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202036"/>
    <x v="96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202036"/>
    <x v="96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202036"/>
    <x v="96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202036"/>
    <x v="96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202036"/>
    <x v="96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202036"/>
    <x v="96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202036"/>
    <x v="96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202036"/>
    <x v="96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4227715"/>
    <x v="9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227715"/>
    <x v="9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227715"/>
    <x v="9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227715"/>
    <x v="9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227715"/>
    <x v="9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227715"/>
    <x v="9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227715"/>
    <x v="9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227715"/>
    <x v="9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978646"/>
    <x v="97"/>
    <x v="4"/>
    <x v="1"/>
    <s v="BP"/>
    <x v="7"/>
    <n v="1"/>
    <n v="350"/>
    <n v="350"/>
    <x v="98"/>
    <n v="63979670"/>
    <x v="2"/>
    <x v="18"/>
    <x v="31"/>
    <n v="1"/>
    <n v="349.99"/>
    <n v="349.99"/>
  </r>
  <r>
    <s v="CA384038218"/>
    <x v="97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990756"/>
    <x v="97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990756"/>
    <x v="97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990756"/>
    <x v="97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990756"/>
    <x v="97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990756"/>
    <x v="97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990756"/>
    <x v="97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990756"/>
    <x v="97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956451"/>
    <x v="97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3970853"/>
    <x v="97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970853"/>
    <x v="97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970853"/>
    <x v="97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970853"/>
    <x v="97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970853"/>
    <x v="97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791524"/>
    <x v="98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3791524"/>
    <x v="98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3791524"/>
    <x v="98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3791524"/>
    <x v="98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3791524"/>
    <x v="98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3791524"/>
    <x v="98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3791524"/>
    <x v="98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3791524"/>
    <x v="98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3791524"/>
    <x v="98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3791524"/>
    <x v="98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3791524"/>
    <x v="98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3791524"/>
    <x v="98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3791524"/>
    <x v="98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3791524"/>
    <x v="98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3791524"/>
    <x v="98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3791524"/>
    <x v="98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3791524"/>
    <x v="98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3791524"/>
    <x v="98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3791524"/>
    <x v="98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3791524"/>
    <x v="98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3791524"/>
    <x v="98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3791524"/>
    <x v="98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3791524"/>
    <x v="98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3791524"/>
    <x v="98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3791524"/>
    <x v="98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3791524"/>
    <x v="98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3791524"/>
    <x v="98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3791524"/>
    <x v="98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3791524"/>
    <x v="98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3958166"/>
    <x v="97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958166"/>
    <x v="97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958166"/>
    <x v="97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958166"/>
    <x v="97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958166"/>
    <x v="97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801897"/>
    <x v="98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801897"/>
    <x v="98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801897"/>
    <x v="98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801897"/>
    <x v="98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801897"/>
    <x v="98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801897"/>
    <x v="98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801897"/>
    <x v="98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801897"/>
    <x v="98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863839"/>
    <x v="98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863839"/>
    <x v="98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863839"/>
    <x v="98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863839"/>
    <x v="98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863839"/>
    <x v="98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863603"/>
    <x v="98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3863603"/>
    <x v="98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3863603"/>
    <x v="98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3863603"/>
    <x v="98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3863603"/>
    <x v="98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3863603"/>
    <x v="98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3863603"/>
    <x v="98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3863603"/>
    <x v="98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3863603"/>
    <x v="98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3863603"/>
    <x v="98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3863603"/>
    <x v="98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3863603"/>
    <x v="98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3863603"/>
    <x v="98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3863603"/>
    <x v="98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3863603"/>
    <x v="98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3863603"/>
    <x v="98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3863603"/>
    <x v="98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3863603"/>
    <x v="98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3863603"/>
    <x v="98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3863603"/>
    <x v="98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3863603"/>
    <x v="98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3863603"/>
    <x v="98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3863603"/>
    <x v="98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3863603"/>
    <x v="98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3863603"/>
    <x v="98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3863603"/>
    <x v="98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3863603"/>
    <x v="98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3863603"/>
    <x v="98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3863603"/>
    <x v="98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3992787"/>
    <x v="97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4019567"/>
    <x v="97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008007"/>
    <x v="97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4008007"/>
    <x v="97"/>
    <x v="4"/>
    <x v="1"/>
    <s v="BP"/>
    <x v="5"/>
    <n v="2"/>
    <n v="24.75"/>
    <n v="49.5"/>
    <x v="114"/>
    <n v="372829182"/>
    <x v="4"/>
    <x v="25"/>
    <x v="22"/>
    <n v="1"/>
    <n v="35"/>
    <n v="35"/>
  </r>
  <r>
    <s v="CS384008007"/>
    <x v="97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4008007"/>
    <x v="97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4008007"/>
    <x v="97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4008007"/>
    <x v="97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4008007"/>
    <x v="97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4040664"/>
    <x v="9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4040664"/>
    <x v="97"/>
    <x v="4"/>
    <x v="1"/>
    <s v="BP"/>
    <x v="5"/>
    <n v="1"/>
    <n v="23.51"/>
    <n v="23.51"/>
    <x v="114"/>
    <n v="372829182"/>
    <x v="4"/>
    <x v="25"/>
    <x v="22"/>
    <n v="1"/>
    <n v="35"/>
    <n v="35"/>
  </r>
  <r>
    <s v="CS384040664"/>
    <x v="9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4040664"/>
    <x v="9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4040664"/>
    <x v="9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4040664"/>
    <x v="9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4040664"/>
    <x v="9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4054287"/>
    <x v="97"/>
    <x v="4"/>
    <x v="1"/>
    <s v="BP"/>
    <x v="6"/>
    <n v="2"/>
    <n v="50"/>
    <n v="100"/>
    <x v="101"/>
    <n v="368686896"/>
    <x v="4"/>
    <x v="20"/>
    <x v="21"/>
    <n v="1"/>
    <n v="55"/>
    <n v="55"/>
  </r>
  <r>
    <s v="CS384054287"/>
    <x v="97"/>
    <x v="4"/>
    <x v="1"/>
    <s v="BP"/>
    <x v="6"/>
    <n v="2"/>
    <n v="50"/>
    <n v="100"/>
    <x v="102"/>
    <n v="203392200"/>
    <x v="1"/>
    <x v="20"/>
    <x v="7"/>
    <n v="1"/>
    <n v="52.64"/>
    <n v="52.64"/>
  </r>
  <r>
    <s v="CS384054287"/>
    <x v="97"/>
    <x v="4"/>
    <x v="1"/>
    <s v="BP"/>
    <x v="6"/>
    <n v="2"/>
    <n v="50"/>
    <n v="100"/>
    <x v="103"/>
    <n v="214546854"/>
    <x v="1"/>
    <x v="20"/>
    <x v="7"/>
    <n v="1"/>
    <n v="52.64"/>
    <n v="52.64"/>
  </r>
  <r>
    <s v="CS384054287"/>
    <x v="97"/>
    <x v="4"/>
    <x v="1"/>
    <s v="BP"/>
    <x v="6"/>
    <n v="2"/>
    <n v="50"/>
    <n v="100"/>
    <x v="104"/>
    <n v="381141277"/>
    <x v="4"/>
    <x v="20"/>
    <x v="21"/>
    <n v="1"/>
    <n v="55"/>
    <n v="55"/>
  </r>
  <r>
    <s v="CS383935860"/>
    <x v="97"/>
    <x v="4"/>
    <x v="1"/>
    <s v="BP"/>
    <x v="6"/>
    <n v="1"/>
    <n v="47.5"/>
    <n v="47.5"/>
    <x v="101"/>
    <n v="368686896"/>
    <x v="4"/>
    <x v="20"/>
    <x v="21"/>
    <n v="1"/>
    <n v="55"/>
    <n v="55"/>
  </r>
  <r>
    <s v="CS383935860"/>
    <x v="97"/>
    <x v="4"/>
    <x v="1"/>
    <s v="BP"/>
    <x v="6"/>
    <n v="1"/>
    <n v="47.5"/>
    <n v="47.5"/>
    <x v="102"/>
    <n v="203392200"/>
    <x v="1"/>
    <x v="20"/>
    <x v="7"/>
    <n v="1"/>
    <n v="52.64"/>
    <n v="52.64"/>
  </r>
  <r>
    <s v="CS383935860"/>
    <x v="97"/>
    <x v="4"/>
    <x v="1"/>
    <s v="BP"/>
    <x v="6"/>
    <n v="1"/>
    <n v="47.5"/>
    <n v="47.5"/>
    <x v="103"/>
    <n v="214546854"/>
    <x v="1"/>
    <x v="20"/>
    <x v="7"/>
    <n v="1"/>
    <n v="52.64"/>
    <n v="52.64"/>
  </r>
  <r>
    <s v="CS383935860"/>
    <x v="97"/>
    <x v="4"/>
    <x v="1"/>
    <s v="BP"/>
    <x v="6"/>
    <n v="1"/>
    <n v="47.5"/>
    <n v="47.5"/>
    <x v="104"/>
    <n v="381141277"/>
    <x v="4"/>
    <x v="20"/>
    <x v="21"/>
    <n v="1"/>
    <n v="55"/>
    <n v="55"/>
  </r>
  <r>
    <s v="CS383937273"/>
    <x v="97"/>
    <x v="4"/>
    <x v="1"/>
    <s v="BP"/>
    <x v="0"/>
    <n v="1"/>
    <n v="55"/>
    <n v="55"/>
    <x v="187"/>
    <n v="383904082"/>
    <x v="4"/>
    <x v="44"/>
    <x v="18"/>
    <n v="1"/>
    <n v="60"/>
    <n v="60"/>
  </r>
  <r>
    <s v="CS383977637"/>
    <x v="97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3977637"/>
    <x v="97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3977637"/>
    <x v="97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3977637"/>
    <x v="97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3977637"/>
    <x v="97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3977637"/>
    <x v="97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3977637"/>
    <x v="97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3977637"/>
    <x v="97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3977637"/>
    <x v="97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3977637"/>
    <x v="97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3977637"/>
    <x v="97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3977637"/>
    <x v="97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3977637"/>
    <x v="97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3977637"/>
    <x v="97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3977637"/>
    <x v="97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3977637"/>
    <x v="97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3977637"/>
    <x v="97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3940229"/>
    <x v="97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940229"/>
    <x v="97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936919"/>
    <x v="97"/>
    <x v="4"/>
    <x v="1"/>
    <s v="BP"/>
    <x v="0"/>
    <n v="1"/>
    <n v="55"/>
    <n v="55"/>
    <x v="187"/>
    <n v="383904082"/>
    <x v="4"/>
    <x v="44"/>
    <x v="18"/>
    <n v="1"/>
    <n v="60"/>
    <n v="60"/>
  </r>
  <r>
    <s v="CS383946739"/>
    <x v="97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946739"/>
    <x v="97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040123"/>
    <x v="97"/>
    <x v="4"/>
    <x v="1"/>
    <s v="BP"/>
    <x v="5"/>
    <n v="2"/>
    <n v="33.83"/>
    <n v="67.66"/>
    <x v="66"/>
    <n v="203215889"/>
    <x v="1"/>
    <x v="12"/>
    <x v="7"/>
    <n v="1"/>
    <n v="38.99"/>
    <n v="38.99"/>
  </r>
  <r>
    <s v="CS384040123"/>
    <x v="97"/>
    <x v="4"/>
    <x v="1"/>
    <s v="BP"/>
    <x v="5"/>
    <n v="2"/>
    <n v="33.83"/>
    <n v="67.66"/>
    <x v="67"/>
    <s v="113-2372267-0655445"/>
    <x v="0"/>
    <x v="12"/>
    <x v="3"/>
    <n v="1"/>
    <n v="59.99"/>
    <n v="59.99"/>
  </r>
  <r>
    <s v="CS384040123"/>
    <x v="97"/>
    <x v="4"/>
    <x v="1"/>
    <s v="BP"/>
    <x v="5"/>
    <n v="2"/>
    <n v="33.83"/>
    <n v="67.66"/>
    <x v="68"/>
    <s v="112-4539870-5275435"/>
    <x v="0"/>
    <x v="12"/>
    <x v="26"/>
    <n v="1"/>
    <n v="49.99"/>
    <n v="49.99"/>
  </r>
  <r>
    <s v="CS384040123"/>
    <x v="97"/>
    <x v="4"/>
    <x v="1"/>
    <s v="BP"/>
    <x v="5"/>
    <n v="2"/>
    <n v="33.83"/>
    <n v="67.66"/>
    <x v="69"/>
    <s v="112-6986729-5827426"/>
    <x v="0"/>
    <x v="12"/>
    <x v="23"/>
    <n v="1"/>
    <n v="49.99"/>
    <n v="49.99"/>
  </r>
  <r>
    <s v="CS384040123"/>
    <x v="97"/>
    <x v="4"/>
    <x v="1"/>
    <s v="BP"/>
    <x v="5"/>
    <n v="2"/>
    <n v="33.83"/>
    <n v="67.66"/>
    <x v="70"/>
    <n v="42572620"/>
    <x v="2"/>
    <x v="12"/>
    <x v="8"/>
    <n v="1"/>
    <n v="35.99"/>
    <n v="35.99"/>
  </r>
  <r>
    <s v="CS384040123"/>
    <x v="97"/>
    <x v="4"/>
    <x v="1"/>
    <s v="BP"/>
    <x v="5"/>
    <n v="2"/>
    <n v="33.83"/>
    <n v="67.66"/>
    <x v="71"/>
    <s v="113-0440568-1123432"/>
    <x v="0"/>
    <x v="12"/>
    <x v="16"/>
    <n v="1"/>
    <n v="54.99"/>
    <n v="54.99"/>
  </r>
  <r>
    <s v="CS384040123"/>
    <x v="97"/>
    <x v="4"/>
    <x v="1"/>
    <s v="BP"/>
    <x v="5"/>
    <n v="2"/>
    <n v="33.83"/>
    <n v="67.66"/>
    <x v="72"/>
    <s v="111-2727699-1461860"/>
    <x v="0"/>
    <x v="12"/>
    <x v="14"/>
    <n v="2"/>
    <n v="54.99"/>
    <n v="109.98"/>
  </r>
  <r>
    <s v="CS384040123"/>
    <x v="97"/>
    <x v="4"/>
    <x v="1"/>
    <s v="BP"/>
    <x v="5"/>
    <n v="2"/>
    <n v="33.83"/>
    <n v="67.66"/>
    <x v="73"/>
    <s v="113-4668033-5899457"/>
    <x v="0"/>
    <x v="12"/>
    <x v="14"/>
    <n v="1"/>
    <n v="54.99"/>
    <n v="54.99"/>
  </r>
  <r>
    <s v="CS384040123"/>
    <x v="97"/>
    <x v="4"/>
    <x v="1"/>
    <s v="BP"/>
    <x v="5"/>
    <n v="2"/>
    <n v="33.83"/>
    <n v="67.66"/>
    <x v="74"/>
    <s v="113-9869377-5352226"/>
    <x v="0"/>
    <x v="12"/>
    <x v="14"/>
    <n v="2"/>
    <n v="54.99"/>
    <n v="109.98"/>
  </r>
  <r>
    <s v="CS384040123"/>
    <x v="97"/>
    <x v="4"/>
    <x v="1"/>
    <s v="BP"/>
    <x v="5"/>
    <n v="2"/>
    <n v="33.83"/>
    <n v="67.66"/>
    <x v="75"/>
    <s v="112-8296163-9842666"/>
    <x v="0"/>
    <x v="12"/>
    <x v="27"/>
    <n v="1"/>
    <n v="54.99"/>
    <n v="54.99"/>
  </r>
  <r>
    <s v="CS384040123"/>
    <x v="97"/>
    <x v="4"/>
    <x v="1"/>
    <s v="BP"/>
    <x v="5"/>
    <n v="2"/>
    <n v="33.83"/>
    <n v="67.66"/>
    <x v="76"/>
    <s v="114-3986092-1508220"/>
    <x v="0"/>
    <x v="12"/>
    <x v="14"/>
    <n v="1"/>
    <n v="59.99"/>
    <n v="59.99"/>
  </r>
  <r>
    <s v="CS384040123"/>
    <x v="97"/>
    <x v="4"/>
    <x v="1"/>
    <s v="BP"/>
    <x v="5"/>
    <n v="2"/>
    <n v="33.83"/>
    <n v="67.66"/>
    <x v="77"/>
    <s v="114-9573075-1899467"/>
    <x v="0"/>
    <x v="12"/>
    <x v="4"/>
    <n v="1"/>
    <n v="59.99"/>
    <n v="59.99"/>
  </r>
  <r>
    <s v="CS384040123"/>
    <x v="97"/>
    <x v="4"/>
    <x v="1"/>
    <s v="BP"/>
    <x v="5"/>
    <n v="2"/>
    <n v="33.83"/>
    <n v="67.66"/>
    <x v="78"/>
    <s v="113-9297843-3491404"/>
    <x v="0"/>
    <x v="12"/>
    <x v="14"/>
    <n v="1"/>
    <n v="59.99"/>
    <n v="59.99"/>
  </r>
  <r>
    <s v="CS384040123"/>
    <x v="97"/>
    <x v="4"/>
    <x v="1"/>
    <s v="BP"/>
    <x v="5"/>
    <n v="2"/>
    <n v="33.83"/>
    <n v="67.66"/>
    <x v="79"/>
    <s v="111-0875438-6482617"/>
    <x v="0"/>
    <x v="12"/>
    <x v="25"/>
    <n v="2"/>
    <n v="59.99"/>
    <n v="119.98"/>
  </r>
  <r>
    <s v="CS384040123"/>
    <x v="97"/>
    <x v="4"/>
    <x v="1"/>
    <s v="BP"/>
    <x v="5"/>
    <n v="2"/>
    <n v="33.83"/>
    <n v="67.66"/>
    <x v="80"/>
    <s v="111-3828179-5625846"/>
    <x v="0"/>
    <x v="12"/>
    <x v="13"/>
    <n v="1"/>
    <n v="59.99"/>
    <n v="59.99"/>
  </r>
  <r>
    <s v="CS384040123"/>
    <x v="97"/>
    <x v="4"/>
    <x v="1"/>
    <s v="BP"/>
    <x v="5"/>
    <n v="2"/>
    <n v="33.83"/>
    <n v="67.66"/>
    <x v="81"/>
    <s v="111-4238232-4599428"/>
    <x v="0"/>
    <x v="12"/>
    <x v="14"/>
    <n v="1"/>
    <n v="59.99"/>
    <n v="59.99"/>
  </r>
  <r>
    <s v="CS384040123"/>
    <x v="97"/>
    <x v="4"/>
    <x v="1"/>
    <s v="BP"/>
    <x v="5"/>
    <n v="2"/>
    <n v="33.83"/>
    <n v="67.66"/>
    <x v="82"/>
    <s v="112-5895893-8834627"/>
    <x v="0"/>
    <x v="12"/>
    <x v="25"/>
    <n v="1"/>
    <n v="49.99"/>
    <n v="49.99"/>
  </r>
  <r>
    <s v="CS383994284"/>
    <x v="97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83979632"/>
    <x v="97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3979632"/>
    <x v="97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3979632"/>
    <x v="97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4005432"/>
    <x v="97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005432"/>
    <x v="97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005432"/>
    <x v="97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005432"/>
    <x v="97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005432"/>
    <x v="97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005432"/>
    <x v="97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005432"/>
    <x v="97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004213"/>
    <x v="97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004213"/>
    <x v="97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004213"/>
    <x v="97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004213"/>
    <x v="97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004213"/>
    <x v="97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004213"/>
    <x v="97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004213"/>
    <x v="97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004213"/>
    <x v="97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003663"/>
    <x v="97"/>
    <x v="4"/>
    <x v="1"/>
    <s v="BP"/>
    <x v="6"/>
    <n v="1"/>
    <n v="36"/>
    <n v="36"/>
    <x v="89"/>
    <n v="206327074"/>
    <x v="1"/>
    <x v="16"/>
    <x v="19"/>
    <n v="1"/>
    <n v="42.24"/>
    <n v="42.24"/>
  </r>
  <r>
    <s v="CS384003663"/>
    <x v="97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4003663"/>
    <x v="97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4003663"/>
    <x v="97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4003663"/>
    <x v="97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4008977"/>
    <x v="97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008977"/>
    <x v="97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008977"/>
    <x v="97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008977"/>
    <x v="97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008977"/>
    <x v="97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008977"/>
    <x v="97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008977"/>
    <x v="97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008977"/>
    <x v="97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009431"/>
    <x v="97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4009431"/>
    <x v="97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4009431"/>
    <x v="97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4025633"/>
    <x v="97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025633"/>
    <x v="97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025633"/>
    <x v="97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025633"/>
    <x v="97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025633"/>
    <x v="97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025633"/>
    <x v="97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025633"/>
    <x v="97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004947"/>
    <x v="97"/>
    <x v="4"/>
    <x v="1"/>
    <s v="BP"/>
    <x v="14"/>
    <n v="1"/>
    <n v="125"/>
    <n v="125"/>
    <x v="293"/>
    <n v="58921424"/>
    <x v="2"/>
    <x v="70"/>
    <x v="8"/>
    <n v="1"/>
    <n v="160"/>
    <n v="160"/>
  </r>
  <r>
    <s v="CS384036424"/>
    <x v="97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4032946"/>
    <x v="97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017776"/>
    <x v="97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017776"/>
    <x v="97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4051447"/>
    <x v="97"/>
    <x v="4"/>
    <x v="1"/>
    <s v="BP"/>
    <x v="5"/>
    <n v="1"/>
    <n v="40.5"/>
    <n v="40.5"/>
    <x v="168"/>
    <n v="379679989"/>
    <x v="4"/>
    <x v="34"/>
    <x v="28"/>
    <n v="1"/>
    <n v="50"/>
    <n v="50"/>
  </r>
  <r>
    <s v="CS384061922"/>
    <x v="96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061922"/>
    <x v="96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061922"/>
    <x v="96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061922"/>
    <x v="96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061922"/>
    <x v="96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A384027577"/>
    <x v="97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A384027577"/>
    <x v="97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A384027577"/>
    <x v="97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4047234"/>
    <x v="97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047234"/>
    <x v="97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047234"/>
    <x v="97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047234"/>
    <x v="97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047234"/>
    <x v="97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056595"/>
    <x v="97"/>
    <x v="4"/>
    <x v="1"/>
    <s v="BP"/>
    <x v="6"/>
    <n v="1"/>
    <n v="45"/>
    <n v="45"/>
    <x v="158"/>
    <n v="205102288"/>
    <x v="1"/>
    <x v="31"/>
    <x v="7"/>
    <n v="1"/>
    <n v="43.54"/>
    <n v="43.54"/>
  </r>
  <r>
    <s v="CS384056595"/>
    <x v="97"/>
    <x v="4"/>
    <x v="1"/>
    <s v="BP"/>
    <x v="6"/>
    <n v="1"/>
    <n v="45"/>
    <n v="45"/>
    <x v="159"/>
    <n v="74786466"/>
    <x v="2"/>
    <x v="31"/>
    <x v="8"/>
    <n v="1"/>
    <n v="50"/>
    <n v="50"/>
  </r>
  <r>
    <s v="CS384056595"/>
    <x v="97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4056595"/>
    <x v="97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4056595"/>
    <x v="97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4056595"/>
    <x v="97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4056595"/>
    <x v="97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4056595"/>
    <x v="97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4039790"/>
    <x v="97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039790"/>
    <x v="97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039790"/>
    <x v="97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039790"/>
    <x v="97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039790"/>
    <x v="97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039790"/>
    <x v="97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039790"/>
    <x v="97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135275"/>
    <x v="96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84135275"/>
    <x v="96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84135275"/>
    <x v="96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84135275"/>
    <x v="96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84135275"/>
    <x v="96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84135275"/>
    <x v="96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84135275"/>
    <x v="96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84135275"/>
    <x v="96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83936440"/>
    <x v="97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936440"/>
    <x v="97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936440"/>
    <x v="97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936440"/>
    <x v="97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936440"/>
    <x v="97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936440"/>
    <x v="97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936440"/>
    <x v="97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982902"/>
    <x v="97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4017354"/>
    <x v="97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84020292"/>
    <x v="97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4110353"/>
    <x v="96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110353"/>
    <x v="96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110353"/>
    <x v="96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110353"/>
    <x v="96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110353"/>
    <x v="96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110353"/>
    <x v="96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110353"/>
    <x v="96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110353"/>
    <x v="96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807639"/>
    <x v="98"/>
    <x v="4"/>
    <x v="1"/>
    <s v="BP"/>
    <x v="0"/>
    <n v="1"/>
    <n v="67"/>
    <n v="67"/>
    <x v="166"/>
    <n v="206027008"/>
    <x v="1"/>
    <x v="32"/>
    <x v="7"/>
    <n v="2"/>
    <n v="84.49"/>
    <n v="168.98"/>
  </r>
  <r>
    <s v="CS383939179"/>
    <x v="9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939179"/>
    <x v="9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939179"/>
    <x v="9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939179"/>
    <x v="9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939179"/>
    <x v="9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939179"/>
    <x v="9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939179"/>
    <x v="9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939179"/>
    <x v="9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959418"/>
    <x v="97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959418"/>
    <x v="97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959418"/>
    <x v="97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959418"/>
    <x v="97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959418"/>
    <x v="97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872897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872897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872897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872897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872897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872897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872897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933633"/>
    <x v="97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933633"/>
    <x v="97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933633"/>
    <x v="97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933633"/>
    <x v="97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933633"/>
    <x v="97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933633"/>
    <x v="97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933633"/>
    <x v="97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933633"/>
    <x v="97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779314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79314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79314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79314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79314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79314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79314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95701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95701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95701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95701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95701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95701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95701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810346"/>
    <x v="98"/>
    <x v="4"/>
    <x v="1"/>
    <s v="BP"/>
    <x v="0"/>
    <n v="1"/>
    <n v="100.23"/>
    <n v="100.23"/>
    <x v="188"/>
    <n v="208633778"/>
    <x v="1"/>
    <x v="45"/>
    <x v="7"/>
    <n v="1"/>
    <n v="110.49"/>
    <n v="110.49"/>
  </r>
  <r>
    <s v="CS383810346"/>
    <x v="98"/>
    <x v="4"/>
    <x v="1"/>
    <s v="BP"/>
    <x v="0"/>
    <n v="1"/>
    <n v="100.23"/>
    <n v="100.23"/>
    <x v="189"/>
    <n v="382345001"/>
    <x v="4"/>
    <x v="45"/>
    <x v="28"/>
    <n v="1"/>
    <n v="115"/>
    <n v="115"/>
  </r>
  <r>
    <s v="CS383805837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805837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805837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805837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805837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805837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805837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805837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383889170"/>
    <x v="98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3829002"/>
    <x v="98"/>
    <x v="4"/>
    <x v="1"/>
    <s v="BP"/>
    <x v="6"/>
    <n v="2"/>
    <n v="36"/>
    <n v="72"/>
    <x v="89"/>
    <n v="206327074"/>
    <x v="1"/>
    <x v="16"/>
    <x v="19"/>
    <n v="1"/>
    <n v="42.24"/>
    <n v="42.24"/>
  </r>
  <r>
    <s v="CS383829002"/>
    <x v="98"/>
    <x v="4"/>
    <x v="1"/>
    <s v="BP"/>
    <x v="6"/>
    <n v="2"/>
    <n v="36"/>
    <n v="72"/>
    <x v="90"/>
    <s v="111-6022486-8719444"/>
    <x v="0"/>
    <x v="16"/>
    <x v="17"/>
    <n v="1"/>
    <n v="69.989999999999995"/>
    <n v="69.989999999999995"/>
  </r>
  <r>
    <s v="CS383829002"/>
    <x v="98"/>
    <x v="4"/>
    <x v="1"/>
    <s v="BP"/>
    <x v="6"/>
    <n v="2"/>
    <n v="36"/>
    <n v="72"/>
    <x v="91"/>
    <s v="111-6795184-0525024"/>
    <x v="0"/>
    <x v="16"/>
    <x v="13"/>
    <n v="1"/>
    <n v="69.989999999999995"/>
    <n v="69.989999999999995"/>
  </r>
  <r>
    <s v="CS383829002"/>
    <x v="98"/>
    <x v="4"/>
    <x v="1"/>
    <s v="BP"/>
    <x v="6"/>
    <n v="2"/>
    <n v="36"/>
    <n v="72"/>
    <x v="92"/>
    <s v="112-2813344-0799424"/>
    <x v="0"/>
    <x v="16"/>
    <x v="29"/>
    <n v="1"/>
    <n v="69.989999999999995"/>
    <n v="69.989999999999995"/>
  </r>
  <r>
    <s v="CS383829002"/>
    <x v="98"/>
    <x v="4"/>
    <x v="1"/>
    <s v="BP"/>
    <x v="6"/>
    <n v="2"/>
    <n v="36"/>
    <n v="72"/>
    <x v="93"/>
    <s v="113-1190068-2321055"/>
    <x v="0"/>
    <x v="16"/>
    <x v="24"/>
    <n v="1"/>
    <n v="69.989999999999995"/>
    <n v="69.989999999999995"/>
  </r>
  <r>
    <s v="CS383906140"/>
    <x v="97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83906140"/>
    <x v="97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83906140"/>
    <x v="97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83906140"/>
    <x v="97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83906140"/>
    <x v="97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83906140"/>
    <x v="97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83906140"/>
    <x v="97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83906140"/>
    <x v="97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83906140"/>
    <x v="97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83906140"/>
    <x v="97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83906140"/>
    <x v="97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3905272"/>
    <x v="98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3905272"/>
    <x v="98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3863771"/>
    <x v="98"/>
    <x v="4"/>
    <x v="1"/>
    <s v="BP"/>
    <x v="5"/>
    <n v="2"/>
    <n v="33.83"/>
    <n v="67.66"/>
    <x v="66"/>
    <n v="203215889"/>
    <x v="1"/>
    <x v="12"/>
    <x v="7"/>
    <n v="1"/>
    <n v="38.99"/>
    <n v="38.99"/>
  </r>
  <r>
    <s v="CS383863771"/>
    <x v="98"/>
    <x v="4"/>
    <x v="1"/>
    <s v="BP"/>
    <x v="5"/>
    <n v="2"/>
    <n v="33.83"/>
    <n v="67.66"/>
    <x v="67"/>
    <s v="113-2372267-0655445"/>
    <x v="0"/>
    <x v="12"/>
    <x v="3"/>
    <n v="1"/>
    <n v="59.99"/>
    <n v="59.99"/>
  </r>
  <r>
    <s v="CS383863771"/>
    <x v="98"/>
    <x v="4"/>
    <x v="1"/>
    <s v="BP"/>
    <x v="5"/>
    <n v="2"/>
    <n v="33.83"/>
    <n v="67.66"/>
    <x v="68"/>
    <s v="112-4539870-5275435"/>
    <x v="0"/>
    <x v="12"/>
    <x v="26"/>
    <n v="1"/>
    <n v="49.99"/>
    <n v="49.99"/>
  </r>
  <r>
    <s v="CS383863771"/>
    <x v="98"/>
    <x v="4"/>
    <x v="1"/>
    <s v="BP"/>
    <x v="5"/>
    <n v="2"/>
    <n v="33.83"/>
    <n v="67.66"/>
    <x v="69"/>
    <s v="112-6986729-5827426"/>
    <x v="0"/>
    <x v="12"/>
    <x v="23"/>
    <n v="1"/>
    <n v="49.99"/>
    <n v="49.99"/>
  </r>
  <r>
    <s v="CS383863771"/>
    <x v="98"/>
    <x v="4"/>
    <x v="1"/>
    <s v="BP"/>
    <x v="5"/>
    <n v="2"/>
    <n v="33.83"/>
    <n v="67.66"/>
    <x v="70"/>
    <n v="42572620"/>
    <x v="2"/>
    <x v="12"/>
    <x v="8"/>
    <n v="1"/>
    <n v="35.99"/>
    <n v="35.99"/>
  </r>
  <r>
    <s v="CS383863771"/>
    <x v="98"/>
    <x v="4"/>
    <x v="1"/>
    <s v="BP"/>
    <x v="5"/>
    <n v="2"/>
    <n v="33.83"/>
    <n v="67.66"/>
    <x v="71"/>
    <s v="113-0440568-1123432"/>
    <x v="0"/>
    <x v="12"/>
    <x v="16"/>
    <n v="1"/>
    <n v="54.99"/>
    <n v="54.99"/>
  </r>
  <r>
    <s v="CS383863771"/>
    <x v="98"/>
    <x v="4"/>
    <x v="1"/>
    <s v="BP"/>
    <x v="5"/>
    <n v="2"/>
    <n v="33.83"/>
    <n v="67.66"/>
    <x v="72"/>
    <s v="111-2727699-1461860"/>
    <x v="0"/>
    <x v="12"/>
    <x v="14"/>
    <n v="2"/>
    <n v="54.99"/>
    <n v="109.98"/>
  </r>
  <r>
    <s v="CS383863771"/>
    <x v="98"/>
    <x v="4"/>
    <x v="1"/>
    <s v="BP"/>
    <x v="5"/>
    <n v="2"/>
    <n v="33.83"/>
    <n v="67.66"/>
    <x v="73"/>
    <s v="113-4668033-5899457"/>
    <x v="0"/>
    <x v="12"/>
    <x v="14"/>
    <n v="1"/>
    <n v="54.99"/>
    <n v="54.99"/>
  </r>
  <r>
    <s v="CS383863771"/>
    <x v="98"/>
    <x v="4"/>
    <x v="1"/>
    <s v="BP"/>
    <x v="5"/>
    <n v="2"/>
    <n v="33.83"/>
    <n v="67.66"/>
    <x v="74"/>
    <s v="113-9869377-5352226"/>
    <x v="0"/>
    <x v="12"/>
    <x v="14"/>
    <n v="2"/>
    <n v="54.99"/>
    <n v="109.98"/>
  </r>
  <r>
    <s v="CS383863771"/>
    <x v="98"/>
    <x v="4"/>
    <x v="1"/>
    <s v="BP"/>
    <x v="5"/>
    <n v="2"/>
    <n v="33.83"/>
    <n v="67.66"/>
    <x v="75"/>
    <s v="112-8296163-9842666"/>
    <x v="0"/>
    <x v="12"/>
    <x v="27"/>
    <n v="1"/>
    <n v="54.99"/>
    <n v="54.99"/>
  </r>
  <r>
    <s v="CS383863771"/>
    <x v="98"/>
    <x v="4"/>
    <x v="1"/>
    <s v="BP"/>
    <x v="5"/>
    <n v="2"/>
    <n v="33.83"/>
    <n v="67.66"/>
    <x v="76"/>
    <s v="114-3986092-1508220"/>
    <x v="0"/>
    <x v="12"/>
    <x v="14"/>
    <n v="1"/>
    <n v="59.99"/>
    <n v="59.99"/>
  </r>
  <r>
    <s v="CS383863771"/>
    <x v="98"/>
    <x v="4"/>
    <x v="1"/>
    <s v="BP"/>
    <x v="5"/>
    <n v="2"/>
    <n v="33.83"/>
    <n v="67.66"/>
    <x v="77"/>
    <s v="114-9573075-1899467"/>
    <x v="0"/>
    <x v="12"/>
    <x v="4"/>
    <n v="1"/>
    <n v="59.99"/>
    <n v="59.99"/>
  </r>
  <r>
    <s v="CS383863771"/>
    <x v="98"/>
    <x v="4"/>
    <x v="1"/>
    <s v="BP"/>
    <x v="5"/>
    <n v="2"/>
    <n v="33.83"/>
    <n v="67.66"/>
    <x v="78"/>
    <s v="113-9297843-3491404"/>
    <x v="0"/>
    <x v="12"/>
    <x v="14"/>
    <n v="1"/>
    <n v="59.99"/>
    <n v="59.99"/>
  </r>
  <r>
    <s v="CS383863771"/>
    <x v="98"/>
    <x v="4"/>
    <x v="1"/>
    <s v="BP"/>
    <x v="5"/>
    <n v="2"/>
    <n v="33.83"/>
    <n v="67.66"/>
    <x v="79"/>
    <s v="111-0875438-6482617"/>
    <x v="0"/>
    <x v="12"/>
    <x v="25"/>
    <n v="2"/>
    <n v="59.99"/>
    <n v="119.98"/>
  </r>
  <r>
    <s v="CS383863771"/>
    <x v="98"/>
    <x v="4"/>
    <x v="1"/>
    <s v="BP"/>
    <x v="5"/>
    <n v="2"/>
    <n v="33.83"/>
    <n v="67.66"/>
    <x v="80"/>
    <s v="111-3828179-5625846"/>
    <x v="0"/>
    <x v="12"/>
    <x v="13"/>
    <n v="1"/>
    <n v="59.99"/>
    <n v="59.99"/>
  </r>
  <r>
    <s v="CS383863771"/>
    <x v="98"/>
    <x v="4"/>
    <x v="1"/>
    <s v="BP"/>
    <x v="5"/>
    <n v="2"/>
    <n v="33.83"/>
    <n v="67.66"/>
    <x v="81"/>
    <s v="111-4238232-4599428"/>
    <x v="0"/>
    <x v="12"/>
    <x v="14"/>
    <n v="1"/>
    <n v="59.99"/>
    <n v="59.99"/>
  </r>
  <r>
    <s v="CS383863771"/>
    <x v="98"/>
    <x v="4"/>
    <x v="1"/>
    <s v="BP"/>
    <x v="5"/>
    <n v="2"/>
    <n v="33.83"/>
    <n v="67.66"/>
    <x v="82"/>
    <s v="112-5895893-8834627"/>
    <x v="0"/>
    <x v="12"/>
    <x v="25"/>
    <n v="1"/>
    <n v="49.99"/>
    <n v="49.99"/>
  </r>
  <r>
    <s v="CS383706445"/>
    <x v="9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706445"/>
    <x v="9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706445"/>
    <x v="9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706445"/>
    <x v="9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706445"/>
    <x v="9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706445"/>
    <x v="9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706445"/>
    <x v="9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706445"/>
    <x v="9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3927953"/>
    <x v="97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83927953"/>
    <x v="97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83927953"/>
    <x v="97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83927953"/>
    <x v="97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83927953"/>
    <x v="97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83927953"/>
    <x v="97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83927953"/>
    <x v="97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83927953"/>
    <x v="97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83927953"/>
    <x v="97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83927953"/>
    <x v="97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83927953"/>
    <x v="97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83927953"/>
    <x v="97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83927953"/>
    <x v="97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83927953"/>
    <x v="97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83927953"/>
    <x v="97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83927953"/>
    <x v="97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83927953"/>
    <x v="97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3776276"/>
    <x v="98"/>
    <x v="4"/>
    <x v="1"/>
    <s v="BP"/>
    <x v="6"/>
    <n v="1"/>
    <n v="60"/>
    <n v="60"/>
    <x v="248"/>
    <n v="203767907"/>
    <x v="1"/>
    <x v="55"/>
    <x v="6"/>
    <n v="2"/>
    <n v="84"/>
    <n v="168"/>
  </r>
  <r>
    <s v="CS383909408"/>
    <x v="97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3909408"/>
    <x v="97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3909408"/>
    <x v="97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3909408"/>
    <x v="97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3909408"/>
    <x v="97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3909408"/>
    <x v="97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3909408"/>
    <x v="97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3909408"/>
    <x v="97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3909408"/>
    <x v="97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3909408"/>
    <x v="97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3909408"/>
    <x v="97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3909408"/>
    <x v="97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3909408"/>
    <x v="97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3909408"/>
    <x v="97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3909408"/>
    <x v="97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3909408"/>
    <x v="97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3909408"/>
    <x v="97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3909408"/>
    <x v="97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3909408"/>
    <x v="97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3909408"/>
    <x v="97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3909408"/>
    <x v="97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3909408"/>
    <x v="97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3909408"/>
    <x v="97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3909408"/>
    <x v="97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3909408"/>
    <x v="97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3909408"/>
    <x v="97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3909408"/>
    <x v="97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3909408"/>
    <x v="97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3909408"/>
    <x v="97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3802671"/>
    <x v="98"/>
    <x v="4"/>
    <x v="1"/>
    <s v="BP"/>
    <x v="2"/>
    <n v="3"/>
    <n v="65"/>
    <n v="195"/>
    <x v="94"/>
    <s v="111-3714907-0126628"/>
    <x v="0"/>
    <x v="17"/>
    <x v="23"/>
    <n v="1"/>
    <n v="99.99"/>
    <n v="99.99"/>
  </r>
  <r>
    <s v="CS383802671"/>
    <x v="98"/>
    <x v="4"/>
    <x v="1"/>
    <s v="BP"/>
    <x v="2"/>
    <n v="3"/>
    <n v="65"/>
    <n v="195"/>
    <x v="95"/>
    <s v="113-3257845-0441069"/>
    <x v="0"/>
    <x v="17"/>
    <x v="4"/>
    <n v="1"/>
    <n v="99.99"/>
    <n v="99.99"/>
  </r>
  <r>
    <s v="CS383802671"/>
    <x v="98"/>
    <x v="4"/>
    <x v="1"/>
    <s v="BP"/>
    <x v="2"/>
    <n v="3"/>
    <n v="65"/>
    <n v="195"/>
    <x v="96"/>
    <s v="111-8328702-5537852"/>
    <x v="0"/>
    <x v="17"/>
    <x v="30"/>
    <n v="1"/>
    <n v="109.99"/>
    <n v="109.99"/>
  </r>
  <r>
    <s v="CS383802671"/>
    <x v="98"/>
    <x v="4"/>
    <x v="1"/>
    <s v="BP"/>
    <x v="2"/>
    <n v="3"/>
    <n v="65"/>
    <n v="195"/>
    <x v="97"/>
    <s v="111-7420209-8713017"/>
    <x v="0"/>
    <x v="17"/>
    <x v="17"/>
    <n v="1"/>
    <n v="119.99"/>
    <n v="119.99"/>
  </r>
  <r>
    <s v="CS383805383"/>
    <x v="9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3805383"/>
    <x v="9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3805383"/>
    <x v="9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3805383"/>
    <x v="9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3805383"/>
    <x v="9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3805383"/>
    <x v="9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3805383"/>
    <x v="9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3805383"/>
    <x v="9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3805383"/>
    <x v="9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3805383"/>
    <x v="9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3805383"/>
    <x v="9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3805383"/>
    <x v="9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3805383"/>
    <x v="9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3805383"/>
    <x v="9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3805383"/>
    <x v="9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3805383"/>
    <x v="9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3805383"/>
    <x v="9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3788975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88975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88975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88975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88975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88975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88975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3787184"/>
    <x v="9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3787184"/>
    <x v="9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3787183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3787183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A383787183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3787183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3787183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3787183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3787183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833245"/>
    <x v="9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3833245"/>
    <x v="9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3833245"/>
    <x v="9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3856696"/>
    <x v="9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810775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810775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810775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810775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810775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810775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810775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802421"/>
    <x v="98"/>
    <x v="4"/>
    <x v="1"/>
    <s v="BP"/>
    <x v="1"/>
    <n v="1"/>
    <n v="15"/>
    <n v="15"/>
    <x v="288"/>
    <n v="57703679"/>
    <x v="2"/>
    <x v="66"/>
    <x v="9"/>
    <n v="1"/>
    <n v="38"/>
    <n v="38"/>
  </r>
  <r>
    <s v="CS383822200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822200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822200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822200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822200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822200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822200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3822479"/>
    <x v="98"/>
    <x v="4"/>
    <x v="1"/>
    <s v="BP"/>
    <x v="6"/>
    <n v="1"/>
    <n v="50"/>
    <n v="50"/>
    <x v="101"/>
    <n v="368686896"/>
    <x v="4"/>
    <x v="20"/>
    <x v="21"/>
    <n v="1"/>
    <n v="55"/>
    <n v="55"/>
  </r>
  <r>
    <s v="CA383822479"/>
    <x v="98"/>
    <x v="4"/>
    <x v="1"/>
    <s v="BP"/>
    <x v="6"/>
    <n v="1"/>
    <n v="50"/>
    <n v="50"/>
    <x v="102"/>
    <n v="203392200"/>
    <x v="1"/>
    <x v="20"/>
    <x v="7"/>
    <n v="1"/>
    <n v="52.64"/>
    <n v="52.64"/>
  </r>
  <r>
    <s v="CA383822479"/>
    <x v="98"/>
    <x v="4"/>
    <x v="1"/>
    <s v="BP"/>
    <x v="6"/>
    <n v="1"/>
    <n v="50"/>
    <n v="50"/>
    <x v="103"/>
    <n v="214546854"/>
    <x v="1"/>
    <x v="20"/>
    <x v="7"/>
    <n v="1"/>
    <n v="52.64"/>
    <n v="52.64"/>
  </r>
  <r>
    <s v="CA383822479"/>
    <x v="98"/>
    <x v="4"/>
    <x v="1"/>
    <s v="BP"/>
    <x v="6"/>
    <n v="1"/>
    <n v="50"/>
    <n v="50"/>
    <x v="104"/>
    <n v="381141277"/>
    <x v="4"/>
    <x v="20"/>
    <x v="21"/>
    <n v="1"/>
    <n v="55"/>
    <n v="55"/>
  </r>
  <r>
    <s v="CS383882481"/>
    <x v="98"/>
    <x v="4"/>
    <x v="1"/>
    <s v="BP"/>
    <x v="4"/>
    <n v="1"/>
    <n v="144"/>
    <n v="144"/>
    <x v="42"/>
    <n v="65574441"/>
    <x v="2"/>
    <x v="8"/>
    <x v="9"/>
    <n v="1"/>
    <n v="179.99"/>
    <n v="179.99"/>
  </r>
  <r>
    <s v="CS383825170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825170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825170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825170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825170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825170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825170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854583"/>
    <x v="98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3928356"/>
    <x v="97"/>
    <x v="4"/>
    <x v="1"/>
    <s v="BP"/>
    <x v="6"/>
    <n v="2"/>
    <n v="45"/>
    <n v="90"/>
    <x v="158"/>
    <n v="205102288"/>
    <x v="1"/>
    <x v="31"/>
    <x v="7"/>
    <n v="1"/>
    <n v="43.54"/>
    <n v="43.54"/>
  </r>
  <r>
    <s v="CS383928356"/>
    <x v="97"/>
    <x v="4"/>
    <x v="1"/>
    <s v="BP"/>
    <x v="6"/>
    <n v="2"/>
    <n v="45"/>
    <n v="90"/>
    <x v="159"/>
    <n v="74786466"/>
    <x v="2"/>
    <x v="31"/>
    <x v="8"/>
    <n v="1"/>
    <n v="50"/>
    <n v="50"/>
  </r>
  <r>
    <s v="CS383928356"/>
    <x v="97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83928356"/>
    <x v="97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83928356"/>
    <x v="97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83928356"/>
    <x v="97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83928356"/>
    <x v="97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83928356"/>
    <x v="97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83859380"/>
    <x v="98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3859380"/>
    <x v="98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3859380"/>
    <x v="98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3859380"/>
    <x v="98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3859380"/>
    <x v="98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3859380"/>
    <x v="98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3859380"/>
    <x v="98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3859380"/>
    <x v="98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3859380"/>
    <x v="98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3859380"/>
    <x v="98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3859380"/>
    <x v="98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3859380"/>
    <x v="98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3859380"/>
    <x v="98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3859380"/>
    <x v="98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3859380"/>
    <x v="98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3859380"/>
    <x v="98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3859380"/>
    <x v="98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3859380"/>
    <x v="98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3859380"/>
    <x v="98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3859380"/>
    <x v="98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3859380"/>
    <x v="98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3859380"/>
    <x v="98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3859380"/>
    <x v="98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3859380"/>
    <x v="98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3859380"/>
    <x v="98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3859380"/>
    <x v="98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3859380"/>
    <x v="98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3859380"/>
    <x v="98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3859380"/>
    <x v="98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3859518"/>
    <x v="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859518"/>
    <x v="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859518"/>
    <x v="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859518"/>
    <x v="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859518"/>
    <x v="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859518"/>
    <x v="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859518"/>
    <x v="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859518"/>
    <x v="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862602"/>
    <x v="9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862602"/>
    <x v="9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881628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881628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881628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881628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881628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881628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881628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877733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877733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877733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877733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877733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877733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877733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877733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884220"/>
    <x v="98"/>
    <x v="4"/>
    <x v="1"/>
    <s v="BP"/>
    <x v="0"/>
    <n v="1"/>
    <n v="55"/>
    <n v="55"/>
    <x v="187"/>
    <n v="383904082"/>
    <x v="4"/>
    <x v="44"/>
    <x v="18"/>
    <n v="1"/>
    <n v="60"/>
    <n v="60"/>
  </r>
  <r>
    <s v="CA383899391"/>
    <x v="9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900371"/>
    <x v="9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894942"/>
    <x v="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894942"/>
    <x v="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894942"/>
    <x v="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894942"/>
    <x v="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894942"/>
    <x v="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894942"/>
    <x v="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894942"/>
    <x v="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894942"/>
    <x v="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900655"/>
    <x v="98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900655"/>
    <x v="98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900655"/>
    <x v="98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900655"/>
    <x v="98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900655"/>
    <x v="98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900655"/>
    <x v="98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900655"/>
    <x v="98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900655"/>
    <x v="98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905475"/>
    <x v="98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3905475"/>
    <x v="98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3905475"/>
    <x v="98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3905475"/>
    <x v="98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3905475"/>
    <x v="98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3905475"/>
    <x v="98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3905475"/>
    <x v="98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3905475"/>
    <x v="98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3910185"/>
    <x v="97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910185"/>
    <x v="97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910185"/>
    <x v="97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910185"/>
    <x v="97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910185"/>
    <x v="97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910185"/>
    <x v="97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910185"/>
    <x v="97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929044"/>
    <x v="97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929044"/>
    <x v="97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929044"/>
    <x v="97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929044"/>
    <x v="97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929044"/>
    <x v="97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929044"/>
    <x v="97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929044"/>
    <x v="97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937319"/>
    <x v="97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3937319"/>
    <x v="97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3937319"/>
    <x v="97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3937319"/>
    <x v="97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3937319"/>
    <x v="97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3937319"/>
    <x v="97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3937319"/>
    <x v="97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3937319"/>
    <x v="97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3963204"/>
    <x v="97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963204"/>
    <x v="97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963204"/>
    <x v="97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963204"/>
    <x v="97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963204"/>
    <x v="97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888600"/>
    <x v="98"/>
    <x v="4"/>
    <x v="1"/>
    <s v="BP"/>
    <x v="6"/>
    <n v="1"/>
    <n v="45"/>
    <n v="45"/>
    <x v="158"/>
    <n v="205102288"/>
    <x v="1"/>
    <x v="31"/>
    <x v="7"/>
    <n v="1"/>
    <n v="43.54"/>
    <n v="43.54"/>
  </r>
  <r>
    <s v="CS383888600"/>
    <x v="98"/>
    <x v="4"/>
    <x v="1"/>
    <s v="BP"/>
    <x v="6"/>
    <n v="1"/>
    <n v="45"/>
    <n v="45"/>
    <x v="159"/>
    <n v="74786466"/>
    <x v="2"/>
    <x v="31"/>
    <x v="8"/>
    <n v="1"/>
    <n v="50"/>
    <n v="50"/>
  </r>
  <r>
    <s v="CS383888600"/>
    <x v="98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888600"/>
    <x v="98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888600"/>
    <x v="98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888600"/>
    <x v="98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888600"/>
    <x v="98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888600"/>
    <x v="98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895914"/>
    <x v="9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3895914"/>
    <x v="9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3895914"/>
    <x v="9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3895914"/>
    <x v="9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3895914"/>
    <x v="9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3895914"/>
    <x v="9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3895914"/>
    <x v="9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3653799"/>
    <x v="9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685008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685008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685008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685008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685008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685008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685008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28834"/>
    <x v="99"/>
    <x v="4"/>
    <x v="1"/>
    <s v="BP"/>
    <x v="8"/>
    <n v="3"/>
    <n v="69"/>
    <n v="207"/>
    <x v="170"/>
    <n v="95932937"/>
    <x v="2"/>
    <x v="36"/>
    <x v="9"/>
    <n v="1"/>
    <n v="84"/>
    <n v="84"/>
  </r>
  <r>
    <s v="CS383680223"/>
    <x v="9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3680223"/>
    <x v="9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3680223"/>
    <x v="9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3680223"/>
    <x v="9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3680223"/>
    <x v="9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3680223"/>
    <x v="9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3680223"/>
    <x v="9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3700101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00101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00101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00101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00101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00101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00101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41324"/>
    <x v="99"/>
    <x v="4"/>
    <x v="1"/>
    <s v="BP"/>
    <x v="2"/>
    <n v="1"/>
    <n v="31.5"/>
    <n v="31.5"/>
    <x v="260"/>
    <n v="93998465"/>
    <x v="2"/>
    <x v="58"/>
    <x v="9"/>
    <n v="1"/>
    <n v="26.39"/>
    <n v="26.39"/>
  </r>
  <r>
    <s v="CS383741324"/>
    <x v="99"/>
    <x v="4"/>
    <x v="1"/>
    <s v="BP"/>
    <x v="2"/>
    <n v="1"/>
    <n v="31.5"/>
    <n v="31.5"/>
    <x v="261"/>
    <n v="215145423"/>
    <x v="1"/>
    <x v="58"/>
    <x v="7"/>
    <n v="2"/>
    <n v="28.59"/>
    <n v="57.18"/>
  </r>
  <r>
    <s v="CS383741324"/>
    <x v="99"/>
    <x v="4"/>
    <x v="1"/>
    <s v="BP"/>
    <x v="2"/>
    <n v="1"/>
    <n v="31.5"/>
    <n v="31.5"/>
    <x v="262"/>
    <s v="113-6828610-0153861"/>
    <x v="0"/>
    <x v="58"/>
    <x v="25"/>
    <s v="-"/>
    <n v="3.06"/>
    <n v="3.06"/>
  </r>
  <r>
    <s v="CS383741324"/>
    <x v="99"/>
    <x v="4"/>
    <x v="1"/>
    <s v="BP"/>
    <x v="2"/>
    <n v="1"/>
    <n v="31.5"/>
    <n v="31.5"/>
    <x v="263"/>
    <s v="112-7746404-1891406"/>
    <x v="0"/>
    <x v="58"/>
    <x v="14"/>
    <n v="1"/>
    <n v="69.989999999999995"/>
    <n v="69.989999999999995"/>
  </r>
  <r>
    <s v="CS383741324"/>
    <x v="99"/>
    <x v="4"/>
    <x v="1"/>
    <s v="BP"/>
    <x v="2"/>
    <n v="1"/>
    <n v="31.5"/>
    <n v="31.5"/>
    <x v="264"/>
    <s v="113-1196533-2437032"/>
    <x v="0"/>
    <x v="58"/>
    <x v="14"/>
    <n v="1"/>
    <n v="69.989999999999995"/>
    <n v="69.989999999999995"/>
  </r>
  <r>
    <s v="CA383707518"/>
    <x v="99"/>
    <x v="4"/>
    <x v="1"/>
    <s v="BP"/>
    <x v="6"/>
    <n v="1"/>
    <n v="50"/>
    <n v="50"/>
    <x v="101"/>
    <n v="368686896"/>
    <x v="4"/>
    <x v="20"/>
    <x v="21"/>
    <n v="1"/>
    <n v="55"/>
    <n v="55"/>
  </r>
  <r>
    <s v="CA383707518"/>
    <x v="99"/>
    <x v="4"/>
    <x v="1"/>
    <s v="BP"/>
    <x v="6"/>
    <n v="1"/>
    <n v="50"/>
    <n v="50"/>
    <x v="102"/>
    <n v="203392200"/>
    <x v="1"/>
    <x v="20"/>
    <x v="7"/>
    <n v="1"/>
    <n v="52.64"/>
    <n v="52.64"/>
  </r>
  <r>
    <s v="CA383707518"/>
    <x v="99"/>
    <x v="4"/>
    <x v="1"/>
    <s v="BP"/>
    <x v="6"/>
    <n v="1"/>
    <n v="50"/>
    <n v="50"/>
    <x v="103"/>
    <n v="214546854"/>
    <x v="1"/>
    <x v="20"/>
    <x v="7"/>
    <n v="1"/>
    <n v="52.64"/>
    <n v="52.64"/>
  </r>
  <r>
    <s v="CA383707518"/>
    <x v="99"/>
    <x v="4"/>
    <x v="1"/>
    <s v="BP"/>
    <x v="6"/>
    <n v="1"/>
    <n v="50"/>
    <n v="50"/>
    <x v="104"/>
    <n v="381141277"/>
    <x v="4"/>
    <x v="20"/>
    <x v="21"/>
    <n v="1"/>
    <n v="55"/>
    <n v="55"/>
  </r>
  <r>
    <s v="CS383790164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790164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790164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790164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790164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790164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790164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790164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611772"/>
    <x v="99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3611772"/>
    <x v="99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3611772"/>
    <x v="99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3611772"/>
    <x v="99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3611772"/>
    <x v="99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3611772"/>
    <x v="99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3611772"/>
    <x v="99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3611772"/>
    <x v="99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3728818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28818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28818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28818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28818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28818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28818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00707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00707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00707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00707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00707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00707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00707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11587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611587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611587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611587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611587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611587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611587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20428"/>
    <x v="9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620428"/>
    <x v="9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620428"/>
    <x v="9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620428"/>
    <x v="9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620428"/>
    <x v="9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620428"/>
    <x v="9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620428"/>
    <x v="9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620428"/>
    <x v="9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712277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12277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12277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12277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12277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12277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12277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20418"/>
    <x v="9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620418"/>
    <x v="9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632766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632766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632766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632766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632766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632766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632766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46000"/>
    <x v="99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3646000"/>
    <x v="99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3646000"/>
    <x v="99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3646000"/>
    <x v="99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3646000"/>
    <x v="99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3646000"/>
    <x v="99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3646000"/>
    <x v="99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3646000"/>
    <x v="99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3646000"/>
    <x v="99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3646000"/>
    <x v="99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3646000"/>
    <x v="99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3646000"/>
    <x v="99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3646000"/>
    <x v="99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3646000"/>
    <x v="99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3646000"/>
    <x v="99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3646000"/>
    <x v="99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3646000"/>
    <x v="99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3647095"/>
    <x v="9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651394"/>
    <x v="9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3651394"/>
    <x v="9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3651394"/>
    <x v="9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3651394"/>
    <x v="9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3651394"/>
    <x v="9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3651394"/>
    <x v="9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3651394"/>
    <x v="9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3651394"/>
    <x v="9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3651394"/>
    <x v="9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3651394"/>
    <x v="9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3651394"/>
    <x v="9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3651394"/>
    <x v="9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3651394"/>
    <x v="9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3651394"/>
    <x v="9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3651394"/>
    <x v="9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3651394"/>
    <x v="9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3651394"/>
    <x v="9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3651394"/>
    <x v="9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3651394"/>
    <x v="9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3651394"/>
    <x v="9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3651394"/>
    <x v="9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3651394"/>
    <x v="9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3651394"/>
    <x v="9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3651394"/>
    <x v="9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3651394"/>
    <x v="9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3651394"/>
    <x v="9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3651394"/>
    <x v="9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3651394"/>
    <x v="9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3651394"/>
    <x v="9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3722630"/>
    <x v="99"/>
    <x v="4"/>
    <x v="1"/>
    <s v="BP"/>
    <x v="6"/>
    <n v="1"/>
    <n v="36"/>
    <n v="36"/>
    <x v="89"/>
    <n v="206327074"/>
    <x v="1"/>
    <x v="16"/>
    <x v="19"/>
    <n v="1"/>
    <n v="42.24"/>
    <n v="42.24"/>
  </r>
  <r>
    <s v="CS383722630"/>
    <x v="99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722630"/>
    <x v="99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722630"/>
    <x v="99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722630"/>
    <x v="99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727204"/>
    <x v="99"/>
    <x v="4"/>
    <x v="1"/>
    <s v="BP"/>
    <x v="6"/>
    <n v="1"/>
    <n v="34.196399999999997"/>
    <n v="34.196399999999997"/>
    <x v="89"/>
    <n v="206327074"/>
    <x v="1"/>
    <x v="16"/>
    <x v="19"/>
    <n v="1"/>
    <n v="42.24"/>
    <n v="42.24"/>
  </r>
  <r>
    <s v="CS383727204"/>
    <x v="99"/>
    <x v="4"/>
    <x v="1"/>
    <s v="BP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3727204"/>
    <x v="99"/>
    <x v="4"/>
    <x v="1"/>
    <s v="BP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3727204"/>
    <x v="99"/>
    <x v="4"/>
    <x v="1"/>
    <s v="BP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3727204"/>
    <x v="99"/>
    <x v="4"/>
    <x v="1"/>
    <s v="BP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3738131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38131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38131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38131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38131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38131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38131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62768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662768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662768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662768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662768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662768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662768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23398"/>
    <x v="99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3723398"/>
    <x v="99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3723398"/>
    <x v="99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3723398"/>
    <x v="99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3723398"/>
    <x v="99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3723398"/>
    <x v="99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3723398"/>
    <x v="99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3723398"/>
    <x v="99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3723398"/>
    <x v="99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3723398"/>
    <x v="99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3723398"/>
    <x v="99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3723398"/>
    <x v="99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3723398"/>
    <x v="99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3723398"/>
    <x v="99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3723398"/>
    <x v="99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3723398"/>
    <x v="99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3723398"/>
    <x v="99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3723398"/>
    <x v="99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3723398"/>
    <x v="99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3723398"/>
    <x v="99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3723398"/>
    <x v="99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3723398"/>
    <x v="99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3723398"/>
    <x v="99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3723398"/>
    <x v="99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3723398"/>
    <x v="99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3723398"/>
    <x v="99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3723398"/>
    <x v="99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3723398"/>
    <x v="99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3723398"/>
    <x v="99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3657776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657776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657776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657776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657776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657776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657776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3691397"/>
    <x v="99"/>
    <x v="4"/>
    <x v="1"/>
    <s v="BP"/>
    <x v="0"/>
    <n v="1"/>
    <n v="85"/>
    <n v="85"/>
    <x v="54"/>
    <n v="54680266"/>
    <x v="2"/>
    <x v="10"/>
    <x v="8"/>
    <n v="1"/>
    <n v="90.99"/>
    <n v="90.99"/>
  </r>
  <r>
    <s v="CS383675365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675365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675365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675365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675365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675365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675365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81621"/>
    <x v="99"/>
    <x v="4"/>
    <x v="1"/>
    <s v="BP"/>
    <x v="0"/>
    <n v="1"/>
    <n v="85"/>
    <n v="85"/>
    <x v="54"/>
    <n v="54680266"/>
    <x v="2"/>
    <x v="10"/>
    <x v="8"/>
    <n v="1"/>
    <n v="90.99"/>
    <n v="90.99"/>
  </r>
  <r>
    <s v="CS383755646"/>
    <x v="9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751447"/>
    <x v="9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3751447"/>
    <x v="9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3751447"/>
    <x v="9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3751447"/>
    <x v="9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3751447"/>
    <x v="9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3751447"/>
    <x v="9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3751447"/>
    <x v="9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3751447"/>
    <x v="9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3751447"/>
    <x v="9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3751447"/>
    <x v="9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3751447"/>
    <x v="9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3751447"/>
    <x v="9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3751447"/>
    <x v="9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3751447"/>
    <x v="9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3751447"/>
    <x v="9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3751447"/>
    <x v="9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3751447"/>
    <x v="9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3685638"/>
    <x v="9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3685638"/>
    <x v="9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3685638"/>
    <x v="9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715358"/>
    <x v="99"/>
    <x v="4"/>
    <x v="1"/>
    <s v="BP"/>
    <x v="2"/>
    <n v="1"/>
    <n v="65"/>
    <n v="65"/>
    <x v="86"/>
    <n v="79839494"/>
    <x v="2"/>
    <x v="15"/>
    <x v="9"/>
    <n v="1"/>
    <n v="47.99"/>
    <n v="47.99"/>
  </r>
  <r>
    <s v="CS383715358"/>
    <x v="99"/>
    <x v="4"/>
    <x v="1"/>
    <s v="BP"/>
    <x v="2"/>
    <n v="1"/>
    <n v="65"/>
    <n v="65"/>
    <x v="87"/>
    <n v="377540643"/>
    <x v="4"/>
    <x v="15"/>
    <x v="28"/>
    <n v="1"/>
    <n v="75"/>
    <n v="75"/>
  </r>
  <r>
    <s v="CS383715358"/>
    <x v="99"/>
    <x v="4"/>
    <x v="1"/>
    <s v="BP"/>
    <x v="2"/>
    <n v="1"/>
    <n v="65"/>
    <n v="65"/>
    <x v="88"/>
    <n v="86587156"/>
    <x v="2"/>
    <x v="15"/>
    <x v="9"/>
    <n v="1"/>
    <n v="47.99"/>
    <n v="47.99"/>
  </r>
  <r>
    <s v="CS383756162"/>
    <x v="98"/>
    <x v="4"/>
    <x v="1"/>
    <s v="BP"/>
    <x v="1"/>
    <n v="1"/>
    <n v="15"/>
    <n v="15"/>
    <x v="244"/>
    <n v="370683105"/>
    <x v="4"/>
    <x v="52"/>
    <x v="28"/>
    <n v="1"/>
    <n v="17.5"/>
    <n v="17.5"/>
  </r>
  <r>
    <s v="CS383808113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808113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808113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808113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808113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808113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808113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808113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808484"/>
    <x v="98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808484"/>
    <x v="98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808484"/>
    <x v="98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808484"/>
    <x v="98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808484"/>
    <x v="98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711721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11721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11721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11721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11721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11721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11721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699166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699166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699166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699166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699166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699166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699166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26641"/>
    <x v="9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3703089"/>
    <x v="99"/>
    <x v="4"/>
    <x v="1"/>
    <s v="BP"/>
    <x v="6"/>
    <n v="1"/>
    <n v="50"/>
    <n v="50"/>
    <x v="101"/>
    <n v="368686896"/>
    <x v="4"/>
    <x v="20"/>
    <x v="21"/>
    <n v="1"/>
    <n v="55"/>
    <n v="55"/>
  </r>
  <r>
    <s v="CS383703089"/>
    <x v="99"/>
    <x v="4"/>
    <x v="1"/>
    <s v="BP"/>
    <x v="6"/>
    <n v="1"/>
    <n v="50"/>
    <n v="50"/>
    <x v="102"/>
    <n v="203392200"/>
    <x v="1"/>
    <x v="20"/>
    <x v="7"/>
    <n v="1"/>
    <n v="52.64"/>
    <n v="52.64"/>
  </r>
  <r>
    <s v="CS383703089"/>
    <x v="99"/>
    <x v="4"/>
    <x v="1"/>
    <s v="BP"/>
    <x v="6"/>
    <n v="1"/>
    <n v="50"/>
    <n v="50"/>
    <x v="103"/>
    <n v="214546854"/>
    <x v="1"/>
    <x v="20"/>
    <x v="7"/>
    <n v="1"/>
    <n v="52.64"/>
    <n v="52.64"/>
  </r>
  <r>
    <s v="CS383703089"/>
    <x v="99"/>
    <x v="4"/>
    <x v="1"/>
    <s v="BP"/>
    <x v="6"/>
    <n v="1"/>
    <n v="50"/>
    <n v="50"/>
    <x v="104"/>
    <n v="381141277"/>
    <x v="4"/>
    <x v="20"/>
    <x v="21"/>
    <n v="1"/>
    <n v="55"/>
    <n v="55"/>
  </r>
  <r>
    <s v="CS383721284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21284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21284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21284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21284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21284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21284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26129"/>
    <x v="9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3726129"/>
    <x v="9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3726129"/>
    <x v="9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734317"/>
    <x v="9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734317"/>
    <x v="9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734317"/>
    <x v="9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734317"/>
    <x v="9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734317"/>
    <x v="9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734317"/>
    <x v="9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734317"/>
    <x v="9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734317"/>
    <x v="9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740555"/>
    <x v="9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3740555"/>
    <x v="9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3740555"/>
    <x v="9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3740555"/>
    <x v="9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3740555"/>
    <x v="9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3740555"/>
    <x v="9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3740555"/>
    <x v="9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3718242"/>
    <x v="99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3718242"/>
    <x v="99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3718242"/>
    <x v="99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3718242"/>
    <x v="99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3718242"/>
    <x v="99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3718242"/>
    <x v="99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3718242"/>
    <x v="99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3718242"/>
    <x v="99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3718242"/>
    <x v="99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3718242"/>
    <x v="99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3718242"/>
    <x v="99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3718242"/>
    <x v="99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3718242"/>
    <x v="99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3718242"/>
    <x v="99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3718242"/>
    <x v="99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3718242"/>
    <x v="99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3718242"/>
    <x v="99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3751868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751868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751868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751868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751868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751868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751868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751868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744448"/>
    <x v="9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733029"/>
    <x v="9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33029"/>
    <x v="9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33029"/>
    <x v="9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33029"/>
    <x v="9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33029"/>
    <x v="9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33029"/>
    <x v="9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33029"/>
    <x v="9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60549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60549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60549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60549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60549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60549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60549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95429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795429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795429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795429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795429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795429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795429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795429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798929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798929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798929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798929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798929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798929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798929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798929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763189"/>
    <x v="9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763189"/>
    <x v="9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763189"/>
    <x v="9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763189"/>
    <x v="9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763189"/>
    <x v="9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763189"/>
    <x v="9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763189"/>
    <x v="9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797513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797513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797513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797513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797513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797513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797513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797513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781069"/>
    <x v="98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3781069"/>
    <x v="98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3781069"/>
    <x v="98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3781069"/>
    <x v="98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3781069"/>
    <x v="98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3781069"/>
    <x v="98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3781069"/>
    <x v="98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3781069"/>
    <x v="98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3781069"/>
    <x v="98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3781069"/>
    <x v="98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3781069"/>
    <x v="98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3781069"/>
    <x v="98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3781069"/>
    <x v="98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3781069"/>
    <x v="98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3781069"/>
    <x v="98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3781069"/>
    <x v="98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3781069"/>
    <x v="98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3781069"/>
    <x v="98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3781069"/>
    <x v="98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3781069"/>
    <x v="98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3781069"/>
    <x v="98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3781069"/>
    <x v="98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3781069"/>
    <x v="98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3781069"/>
    <x v="98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3781069"/>
    <x v="98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3781069"/>
    <x v="98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3781069"/>
    <x v="98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3781069"/>
    <x v="98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3781069"/>
    <x v="98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3845202"/>
    <x v="98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3845202"/>
    <x v="98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3845202"/>
    <x v="98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3845202"/>
    <x v="98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3845202"/>
    <x v="98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3845202"/>
    <x v="98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3845202"/>
    <x v="98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3845202"/>
    <x v="98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3845202"/>
    <x v="98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3845202"/>
    <x v="98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3845202"/>
    <x v="98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3845202"/>
    <x v="98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3845202"/>
    <x v="98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3845202"/>
    <x v="98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3845202"/>
    <x v="98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3845202"/>
    <x v="98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3845202"/>
    <x v="98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3845202"/>
    <x v="98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3845202"/>
    <x v="98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3845202"/>
    <x v="98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3845202"/>
    <x v="98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3845202"/>
    <x v="98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3845202"/>
    <x v="98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3845202"/>
    <x v="98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3845202"/>
    <x v="98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3845202"/>
    <x v="98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3845202"/>
    <x v="98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3845202"/>
    <x v="98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3845202"/>
    <x v="98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3845098"/>
    <x v="98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845098"/>
    <x v="98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845098"/>
    <x v="98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845098"/>
    <x v="98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845098"/>
    <x v="98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845098"/>
    <x v="98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845098"/>
    <x v="98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845098"/>
    <x v="98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383689970"/>
    <x v="9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3689970"/>
    <x v="9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3689970"/>
    <x v="9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752205"/>
    <x v="98"/>
    <x v="4"/>
    <x v="1"/>
    <s v="BP"/>
    <x v="5"/>
    <n v="1"/>
    <n v="55"/>
    <n v="55"/>
    <x v="43"/>
    <n v="200152582"/>
    <x v="1"/>
    <x v="9"/>
    <x v="7"/>
    <n v="1"/>
    <n v="51.99"/>
    <n v="51.99"/>
  </r>
  <r>
    <s v="CS383752205"/>
    <x v="98"/>
    <x v="4"/>
    <x v="1"/>
    <s v="BP"/>
    <x v="5"/>
    <n v="1"/>
    <n v="55"/>
    <n v="55"/>
    <x v="44"/>
    <n v="199735340"/>
    <x v="1"/>
    <x v="9"/>
    <x v="7"/>
    <n v="1"/>
    <n v="51.99"/>
    <n v="51.99"/>
  </r>
  <r>
    <s v="CS383752205"/>
    <x v="98"/>
    <x v="4"/>
    <x v="1"/>
    <s v="BP"/>
    <x v="5"/>
    <n v="1"/>
    <n v="55"/>
    <n v="55"/>
    <x v="45"/>
    <n v="201747067"/>
    <x v="1"/>
    <x v="9"/>
    <x v="6"/>
    <n v="1"/>
    <n v="51.99"/>
    <n v="51.99"/>
  </r>
  <r>
    <s v="CS383752205"/>
    <x v="98"/>
    <x v="4"/>
    <x v="1"/>
    <s v="BP"/>
    <x v="5"/>
    <n v="1"/>
    <n v="55"/>
    <n v="55"/>
    <x v="46"/>
    <n v="207106443"/>
    <x v="1"/>
    <x v="9"/>
    <x v="6"/>
    <n v="1"/>
    <n v="51.99"/>
    <n v="51.99"/>
  </r>
  <r>
    <s v="CS383752205"/>
    <x v="98"/>
    <x v="4"/>
    <x v="1"/>
    <s v="BP"/>
    <x v="5"/>
    <n v="1"/>
    <n v="55"/>
    <n v="55"/>
    <x v="47"/>
    <n v="375659127"/>
    <x v="4"/>
    <x v="9"/>
    <x v="18"/>
    <n v="1"/>
    <n v="55"/>
    <n v="55"/>
  </r>
  <r>
    <s v="CS383752205"/>
    <x v="98"/>
    <x v="4"/>
    <x v="1"/>
    <s v="BP"/>
    <x v="5"/>
    <n v="1"/>
    <n v="55"/>
    <n v="55"/>
    <x v="48"/>
    <n v="211043641"/>
    <x v="1"/>
    <x v="9"/>
    <x v="6"/>
    <n v="1"/>
    <n v="51.99"/>
    <n v="51.99"/>
  </r>
  <r>
    <s v="CS383752205"/>
    <x v="98"/>
    <x v="4"/>
    <x v="1"/>
    <s v="BP"/>
    <x v="5"/>
    <n v="1"/>
    <n v="55"/>
    <n v="55"/>
    <x v="49"/>
    <n v="211263277"/>
    <x v="1"/>
    <x v="9"/>
    <x v="19"/>
    <n v="1"/>
    <n v="51.99"/>
    <n v="51.99"/>
  </r>
  <r>
    <s v="CS383752205"/>
    <x v="98"/>
    <x v="4"/>
    <x v="1"/>
    <s v="BP"/>
    <x v="5"/>
    <n v="1"/>
    <n v="55"/>
    <n v="55"/>
    <x v="50"/>
    <n v="384157640"/>
    <x v="4"/>
    <x v="9"/>
    <x v="8"/>
    <n v="1"/>
    <n v="55"/>
    <n v="55"/>
  </r>
  <r>
    <s v="CS383752205"/>
    <x v="98"/>
    <x v="4"/>
    <x v="1"/>
    <s v="BP"/>
    <x v="5"/>
    <n v="1"/>
    <n v="55"/>
    <n v="55"/>
    <x v="51"/>
    <n v="385105359"/>
    <x v="4"/>
    <x v="9"/>
    <x v="20"/>
    <n v="1"/>
    <n v="55"/>
    <n v="55"/>
  </r>
  <r>
    <s v="CS383752205"/>
    <x v="98"/>
    <x v="4"/>
    <x v="1"/>
    <s v="BP"/>
    <x v="5"/>
    <n v="1"/>
    <n v="55"/>
    <n v="55"/>
    <x v="52"/>
    <n v="386058395"/>
    <x v="4"/>
    <x v="9"/>
    <x v="21"/>
    <n v="1"/>
    <n v="55"/>
    <n v="55"/>
  </r>
  <r>
    <s v="CS383752205"/>
    <x v="98"/>
    <x v="4"/>
    <x v="1"/>
    <s v="BP"/>
    <x v="5"/>
    <n v="1"/>
    <n v="55"/>
    <n v="55"/>
    <x v="53"/>
    <n v="383002489"/>
    <x v="4"/>
    <x v="9"/>
    <x v="22"/>
    <n v="1"/>
    <n v="55"/>
    <n v="55"/>
  </r>
  <r>
    <s v="CS383585077"/>
    <x v="9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585077"/>
    <x v="9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585077"/>
    <x v="9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585077"/>
    <x v="9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585077"/>
    <x v="9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585077"/>
    <x v="9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585077"/>
    <x v="9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585077"/>
    <x v="9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593285"/>
    <x v="99"/>
    <x v="4"/>
    <x v="1"/>
    <s v="BP"/>
    <x v="6"/>
    <n v="1"/>
    <n v="36"/>
    <n v="36"/>
    <x v="89"/>
    <n v="206327074"/>
    <x v="1"/>
    <x v="16"/>
    <x v="19"/>
    <n v="1"/>
    <n v="42.24"/>
    <n v="42.24"/>
  </r>
  <r>
    <s v="CS383593285"/>
    <x v="99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593285"/>
    <x v="99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593285"/>
    <x v="99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593285"/>
    <x v="99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606731"/>
    <x v="99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83606731"/>
    <x v="99"/>
    <x v="4"/>
    <x v="1"/>
    <s v="BP"/>
    <x v="6"/>
    <n v="2"/>
    <n v="42.75"/>
    <n v="85.5"/>
    <x v="159"/>
    <n v="74786466"/>
    <x v="2"/>
    <x v="31"/>
    <x v="8"/>
    <n v="1"/>
    <n v="50"/>
    <n v="50"/>
  </r>
  <r>
    <s v="CS383606731"/>
    <x v="99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83606731"/>
    <x v="99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83606731"/>
    <x v="99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83606731"/>
    <x v="99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83606731"/>
    <x v="99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83606731"/>
    <x v="99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83680307"/>
    <x v="9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680307"/>
    <x v="9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680307"/>
    <x v="9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680307"/>
    <x v="9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680307"/>
    <x v="9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632122"/>
    <x v="9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632122"/>
    <x v="9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632122"/>
    <x v="9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632122"/>
    <x v="9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632122"/>
    <x v="9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632122"/>
    <x v="9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632122"/>
    <x v="9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632122"/>
    <x v="9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636528"/>
    <x v="99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3636528"/>
    <x v="99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3636528"/>
    <x v="99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3636528"/>
    <x v="99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3636528"/>
    <x v="99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n v="9053343604"/>
    <x v="99"/>
    <x v="7"/>
    <x v="1"/>
    <s v="BP"/>
    <x v="6"/>
    <n v="1"/>
    <n v="47.5"/>
    <n v="47.5"/>
    <x v="158"/>
    <n v="205102288"/>
    <x v="1"/>
    <x v="31"/>
    <x v="7"/>
    <n v="1"/>
    <n v="43.54"/>
    <n v="43.54"/>
  </r>
  <r>
    <n v="9053343604"/>
    <x v="99"/>
    <x v="7"/>
    <x v="1"/>
    <s v="BP"/>
    <x v="6"/>
    <n v="1"/>
    <n v="47.5"/>
    <n v="47.5"/>
    <x v="159"/>
    <n v="74786466"/>
    <x v="2"/>
    <x v="31"/>
    <x v="8"/>
    <n v="1"/>
    <n v="50"/>
    <n v="50"/>
  </r>
  <r>
    <n v="9053343604"/>
    <x v="99"/>
    <x v="7"/>
    <x v="1"/>
    <s v="BP"/>
    <x v="6"/>
    <n v="1"/>
    <n v="47.5"/>
    <n v="47.5"/>
    <x v="160"/>
    <s v="112-2439526-1110664"/>
    <x v="0"/>
    <x v="31"/>
    <x v="26"/>
    <n v="1"/>
    <n v="84.99"/>
    <n v="84.99"/>
  </r>
  <r>
    <n v="9053343604"/>
    <x v="99"/>
    <x v="7"/>
    <x v="1"/>
    <s v="BP"/>
    <x v="6"/>
    <n v="1"/>
    <n v="47.5"/>
    <n v="47.5"/>
    <x v="161"/>
    <s v="113-9050145-7197835"/>
    <x v="0"/>
    <x v="31"/>
    <x v="25"/>
    <n v="1"/>
    <n v="84.99"/>
    <n v="84.99"/>
  </r>
  <r>
    <n v="9053343604"/>
    <x v="99"/>
    <x v="7"/>
    <x v="1"/>
    <s v="BP"/>
    <x v="6"/>
    <n v="1"/>
    <n v="47.5"/>
    <n v="47.5"/>
    <x v="162"/>
    <s v="111-0932373-9337061"/>
    <x v="0"/>
    <x v="31"/>
    <x v="14"/>
    <n v="1"/>
    <n v="84.99"/>
    <n v="84.99"/>
  </r>
  <r>
    <n v="9053343604"/>
    <x v="99"/>
    <x v="7"/>
    <x v="1"/>
    <s v="BP"/>
    <x v="6"/>
    <n v="1"/>
    <n v="47.5"/>
    <n v="47.5"/>
    <x v="163"/>
    <s v="111-3038958-3430667"/>
    <x v="0"/>
    <x v="31"/>
    <x v="17"/>
    <n v="1"/>
    <n v="84.99"/>
    <n v="84.99"/>
  </r>
  <r>
    <n v="9053343604"/>
    <x v="99"/>
    <x v="7"/>
    <x v="1"/>
    <s v="BP"/>
    <x v="6"/>
    <n v="1"/>
    <n v="47.5"/>
    <n v="47.5"/>
    <x v="164"/>
    <s v="113-6755242-7806621"/>
    <x v="0"/>
    <x v="31"/>
    <x v="14"/>
    <n v="1"/>
    <n v="84.99"/>
    <n v="84.99"/>
  </r>
  <r>
    <n v="9053343604"/>
    <x v="99"/>
    <x v="7"/>
    <x v="1"/>
    <s v="BP"/>
    <x v="6"/>
    <n v="1"/>
    <n v="47.5"/>
    <n v="47.5"/>
    <x v="165"/>
    <s v="113-7304012-6074601"/>
    <x v="0"/>
    <x v="31"/>
    <x v="23"/>
    <n v="1"/>
    <n v="84.99"/>
    <n v="84.99"/>
  </r>
  <r>
    <n v="5052965899"/>
    <x v="99"/>
    <x v="7"/>
    <x v="1"/>
    <s v="BP"/>
    <x v="3"/>
    <n v="1"/>
    <n v="313.5"/>
    <n v="313.5"/>
    <x v="40"/>
    <n v="200202789"/>
    <x v="1"/>
    <x v="7"/>
    <x v="6"/>
    <n v="1"/>
    <n v="357.49"/>
    <n v="357.49"/>
  </r>
  <r>
    <n v="5052965899"/>
    <x v="99"/>
    <x v="7"/>
    <x v="1"/>
    <s v="BP"/>
    <x v="3"/>
    <n v="1"/>
    <n v="313.5"/>
    <n v="313.5"/>
    <x v="41"/>
    <n v="224584763"/>
    <x v="1"/>
    <x v="7"/>
    <x v="6"/>
    <n v="1"/>
    <n v="357.49"/>
    <n v="357.49"/>
  </r>
  <r>
    <n v="5053238564"/>
    <x v="99"/>
    <x v="7"/>
    <x v="1"/>
    <s v="BP"/>
    <x v="5"/>
    <n v="1"/>
    <n v="52.25"/>
    <n v="52.25"/>
    <x v="43"/>
    <n v="200152582"/>
    <x v="1"/>
    <x v="9"/>
    <x v="7"/>
    <n v="1"/>
    <n v="51.99"/>
    <n v="51.99"/>
  </r>
  <r>
    <n v="5053238564"/>
    <x v="99"/>
    <x v="7"/>
    <x v="1"/>
    <s v="BP"/>
    <x v="5"/>
    <n v="1"/>
    <n v="52.25"/>
    <n v="52.25"/>
    <x v="44"/>
    <n v="199735340"/>
    <x v="1"/>
    <x v="9"/>
    <x v="7"/>
    <n v="1"/>
    <n v="51.99"/>
    <n v="51.99"/>
  </r>
  <r>
    <n v="5053238564"/>
    <x v="99"/>
    <x v="7"/>
    <x v="1"/>
    <s v="BP"/>
    <x v="5"/>
    <n v="1"/>
    <n v="52.25"/>
    <n v="52.25"/>
    <x v="45"/>
    <n v="201747067"/>
    <x v="1"/>
    <x v="9"/>
    <x v="6"/>
    <n v="1"/>
    <n v="51.99"/>
    <n v="51.99"/>
  </r>
  <r>
    <n v="5053238564"/>
    <x v="99"/>
    <x v="7"/>
    <x v="1"/>
    <s v="BP"/>
    <x v="5"/>
    <n v="1"/>
    <n v="52.25"/>
    <n v="52.25"/>
    <x v="46"/>
    <n v="207106443"/>
    <x v="1"/>
    <x v="9"/>
    <x v="6"/>
    <n v="1"/>
    <n v="51.99"/>
    <n v="51.99"/>
  </r>
  <r>
    <n v="5053238564"/>
    <x v="99"/>
    <x v="7"/>
    <x v="1"/>
    <s v="BP"/>
    <x v="5"/>
    <n v="1"/>
    <n v="52.25"/>
    <n v="52.25"/>
    <x v="47"/>
    <n v="375659127"/>
    <x v="4"/>
    <x v="9"/>
    <x v="18"/>
    <n v="1"/>
    <n v="55"/>
    <n v="55"/>
  </r>
  <r>
    <n v="5053238564"/>
    <x v="99"/>
    <x v="7"/>
    <x v="1"/>
    <s v="BP"/>
    <x v="5"/>
    <n v="1"/>
    <n v="52.25"/>
    <n v="52.25"/>
    <x v="48"/>
    <n v="211043641"/>
    <x v="1"/>
    <x v="9"/>
    <x v="6"/>
    <n v="1"/>
    <n v="51.99"/>
    <n v="51.99"/>
  </r>
  <r>
    <n v="5053238564"/>
    <x v="99"/>
    <x v="7"/>
    <x v="1"/>
    <s v="BP"/>
    <x v="5"/>
    <n v="1"/>
    <n v="52.25"/>
    <n v="52.25"/>
    <x v="49"/>
    <n v="211263277"/>
    <x v="1"/>
    <x v="9"/>
    <x v="19"/>
    <n v="1"/>
    <n v="51.99"/>
    <n v="51.99"/>
  </r>
  <r>
    <n v="5053238564"/>
    <x v="99"/>
    <x v="7"/>
    <x v="1"/>
    <s v="BP"/>
    <x v="5"/>
    <n v="1"/>
    <n v="52.25"/>
    <n v="52.25"/>
    <x v="50"/>
    <n v="384157640"/>
    <x v="4"/>
    <x v="9"/>
    <x v="8"/>
    <n v="1"/>
    <n v="55"/>
    <n v="55"/>
  </r>
  <r>
    <n v="5053238564"/>
    <x v="99"/>
    <x v="7"/>
    <x v="1"/>
    <s v="BP"/>
    <x v="5"/>
    <n v="1"/>
    <n v="52.25"/>
    <n v="52.25"/>
    <x v="51"/>
    <n v="385105359"/>
    <x v="4"/>
    <x v="9"/>
    <x v="20"/>
    <n v="1"/>
    <n v="55"/>
    <n v="55"/>
  </r>
  <r>
    <n v="5053238564"/>
    <x v="99"/>
    <x v="7"/>
    <x v="1"/>
    <s v="BP"/>
    <x v="5"/>
    <n v="1"/>
    <n v="52.25"/>
    <n v="52.25"/>
    <x v="52"/>
    <n v="386058395"/>
    <x v="4"/>
    <x v="9"/>
    <x v="21"/>
    <n v="1"/>
    <n v="55"/>
    <n v="55"/>
  </r>
  <r>
    <n v="5053238564"/>
    <x v="99"/>
    <x v="7"/>
    <x v="1"/>
    <s v="BP"/>
    <x v="5"/>
    <n v="1"/>
    <n v="52.25"/>
    <n v="52.25"/>
    <x v="53"/>
    <n v="383002489"/>
    <x v="4"/>
    <x v="9"/>
    <x v="22"/>
    <n v="1"/>
    <n v="55"/>
    <n v="55"/>
  </r>
  <r>
    <n v="6052324347"/>
    <x v="99"/>
    <x v="7"/>
    <x v="1"/>
    <s v="BP"/>
    <x v="5"/>
    <n v="1"/>
    <n v="40.49"/>
    <n v="40.49"/>
    <x v="156"/>
    <n v="369283746"/>
    <x v="4"/>
    <x v="30"/>
    <x v="22"/>
    <n v="1"/>
    <n v="40"/>
    <n v="40"/>
  </r>
  <r>
    <n v="6052324347"/>
    <x v="99"/>
    <x v="7"/>
    <x v="1"/>
    <s v="BP"/>
    <x v="5"/>
    <n v="1"/>
    <n v="40.49"/>
    <n v="40.49"/>
    <x v="157"/>
    <n v="370755102"/>
    <x v="4"/>
    <x v="30"/>
    <x v="8"/>
    <n v="1"/>
    <n v="40"/>
    <n v="40"/>
  </r>
  <r>
    <n v="2044098474"/>
    <x v="99"/>
    <x v="7"/>
    <x v="1"/>
    <s v="BP"/>
    <x v="5"/>
    <n v="1"/>
    <n v="58.83"/>
    <n v="58.83"/>
    <x v="175"/>
    <n v="29804356"/>
    <x v="2"/>
    <x v="39"/>
    <x v="9"/>
    <n v="1"/>
    <n v="52.19"/>
    <n v="52.19"/>
  </r>
  <r>
    <n v="4051675253"/>
    <x v="99"/>
    <x v="7"/>
    <x v="1"/>
    <s v="BP"/>
    <x v="3"/>
    <n v="1"/>
    <n v="313.5"/>
    <n v="313.5"/>
    <x v="40"/>
    <n v="200202789"/>
    <x v="1"/>
    <x v="7"/>
    <x v="6"/>
    <n v="1"/>
    <n v="357.49"/>
    <n v="357.49"/>
  </r>
  <r>
    <n v="4051675253"/>
    <x v="99"/>
    <x v="7"/>
    <x v="1"/>
    <s v="BP"/>
    <x v="3"/>
    <n v="1"/>
    <n v="313.5"/>
    <n v="313.5"/>
    <x v="41"/>
    <n v="224584763"/>
    <x v="1"/>
    <x v="7"/>
    <x v="6"/>
    <n v="1"/>
    <n v="357.49"/>
    <n v="357.49"/>
  </r>
  <r>
    <n v="9053383816"/>
    <x v="99"/>
    <x v="7"/>
    <x v="1"/>
    <s v="BP"/>
    <x v="5"/>
    <n v="1"/>
    <n v="40.49"/>
    <n v="40.49"/>
    <x v="156"/>
    <n v="369283746"/>
    <x v="4"/>
    <x v="30"/>
    <x v="22"/>
    <n v="1"/>
    <n v="40"/>
    <n v="40"/>
  </r>
  <r>
    <n v="9053383816"/>
    <x v="99"/>
    <x v="7"/>
    <x v="1"/>
    <s v="BP"/>
    <x v="5"/>
    <n v="1"/>
    <n v="40.49"/>
    <n v="40.49"/>
    <x v="157"/>
    <n v="370755102"/>
    <x v="4"/>
    <x v="30"/>
    <x v="8"/>
    <n v="1"/>
    <n v="40"/>
    <n v="40"/>
  </r>
  <r>
    <n v="4053363742"/>
    <x v="99"/>
    <x v="7"/>
    <x v="1"/>
    <s v="BP"/>
    <x v="5"/>
    <n v="1"/>
    <n v="52.25"/>
    <n v="52.25"/>
    <x v="43"/>
    <n v="200152582"/>
    <x v="1"/>
    <x v="9"/>
    <x v="7"/>
    <n v="1"/>
    <n v="51.99"/>
    <n v="51.99"/>
  </r>
  <r>
    <n v="4053363742"/>
    <x v="99"/>
    <x v="7"/>
    <x v="1"/>
    <s v="BP"/>
    <x v="5"/>
    <n v="1"/>
    <n v="52.25"/>
    <n v="52.25"/>
    <x v="44"/>
    <n v="199735340"/>
    <x v="1"/>
    <x v="9"/>
    <x v="7"/>
    <n v="1"/>
    <n v="51.99"/>
    <n v="51.99"/>
  </r>
  <r>
    <n v="4053363742"/>
    <x v="99"/>
    <x v="7"/>
    <x v="1"/>
    <s v="BP"/>
    <x v="5"/>
    <n v="1"/>
    <n v="52.25"/>
    <n v="52.25"/>
    <x v="45"/>
    <n v="201747067"/>
    <x v="1"/>
    <x v="9"/>
    <x v="6"/>
    <n v="1"/>
    <n v="51.99"/>
    <n v="51.99"/>
  </r>
  <r>
    <n v="4053363742"/>
    <x v="99"/>
    <x v="7"/>
    <x v="1"/>
    <s v="BP"/>
    <x v="5"/>
    <n v="1"/>
    <n v="52.25"/>
    <n v="52.25"/>
    <x v="46"/>
    <n v="207106443"/>
    <x v="1"/>
    <x v="9"/>
    <x v="6"/>
    <n v="1"/>
    <n v="51.99"/>
    <n v="51.99"/>
  </r>
  <r>
    <n v="4053363742"/>
    <x v="99"/>
    <x v="7"/>
    <x v="1"/>
    <s v="BP"/>
    <x v="5"/>
    <n v="1"/>
    <n v="52.25"/>
    <n v="52.25"/>
    <x v="47"/>
    <n v="375659127"/>
    <x v="4"/>
    <x v="9"/>
    <x v="18"/>
    <n v="1"/>
    <n v="55"/>
    <n v="55"/>
  </r>
  <r>
    <n v="4053363742"/>
    <x v="99"/>
    <x v="7"/>
    <x v="1"/>
    <s v="BP"/>
    <x v="5"/>
    <n v="1"/>
    <n v="52.25"/>
    <n v="52.25"/>
    <x v="48"/>
    <n v="211043641"/>
    <x v="1"/>
    <x v="9"/>
    <x v="6"/>
    <n v="1"/>
    <n v="51.99"/>
    <n v="51.99"/>
  </r>
  <r>
    <n v="4053363742"/>
    <x v="99"/>
    <x v="7"/>
    <x v="1"/>
    <s v="BP"/>
    <x v="5"/>
    <n v="1"/>
    <n v="52.25"/>
    <n v="52.25"/>
    <x v="49"/>
    <n v="211263277"/>
    <x v="1"/>
    <x v="9"/>
    <x v="19"/>
    <n v="1"/>
    <n v="51.99"/>
    <n v="51.99"/>
  </r>
  <r>
    <n v="4053363742"/>
    <x v="99"/>
    <x v="7"/>
    <x v="1"/>
    <s v="BP"/>
    <x v="5"/>
    <n v="1"/>
    <n v="52.25"/>
    <n v="52.25"/>
    <x v="50"/>
    <n v="384157640"/>
    <x v="4"/>
    <x v="9"/>
    <x v="8"/>
    <n v="1"/>
    <n v="55"/>
    <n v="55"/>
  </r>
  <r>
    <n v="4053363742"/>
    <x v="99"/>
    <x v="7"/>
    <x v="1"/>
    <s v="BP"/>
    <x v="5"/>
    <n v="1"/>
    <n v="52.25"/>
    <n v="52.25"/>
    <x v="51"/>
    <n v="385105359"/>
    <x v="4"/>
    <x v="9"/>
    <x v="20"/>
    <n v="1"/>
    <n v="55"/>
    <n v="55"/>
  </r>
  <r>
    <n v="4053363742"/>
    <x v="99"/>
    <x v="7"/>
    <x v="1"/>
    <s v="BP"/>
    <x v="5"/>
    <n v="1"/>
    <n v="52.25"/>
    <n v="52.25"/>
    <x v="52"/>
    <n v="386058395"/>
    <x v="4"/>
    <x v="9"/>
    <x v="21"/>
    <n v="1"/>
    <n v="55"/>
    <n v="55"/>
  </r>
  <r>
    <n v="4053363742"/>
    <x v="99"/>
    <x v="7"/>
    <x v="1"/>
    <s v="BP"/>
    <x v="5"/>
    <n v="1"/>
    <n v="52.25"/>
    <n v="52.25"/>
    <x v="53"/>
    <n v="383002489"/>
    <x v="4"/>
    <x v="9"/>
    <x v="22"/>
    <n v="1"/>
    <n v="55"/>
    <n v="55"/>
  </r>
  <r>
    <n v="5051819425"/>
    <x v="99"/>
    <x v="7"/>
    <x v="1"/>
    <s v="BP"/>
    <x v="0"/>
    <n v="1"/>
    <n v="80.75"/>
    <n v="80.75"/>
    <x v="54"/>
    <n v="54680266"/>
    <x v="2"/>
    <x v="10"/>
    <x v="8"/>
    <n v="1"/>
    <n v="90.99"/>
    <n v="90.99"/>
  </r>
  <r>
    <n v="3025213875"/>
    <x v="99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3025213875"/>
    <x v="99"/>
    <x v="7"/>
    <x v="1"/>
    <s v="BP"/>
    <x v="5"/>
    <n v="1"/>
    <n v="29.25"/>
    <n v="29.25"/>
    <x v="114"/>
    <n v="372829182"/>
    <x v="4"/>
    <x v="25"/>
    <x v="22"/>
    <n v="1"/>
    <n v="35"/>
    <n v="35"/>
  </r>
  <r>
    <n v="3025213875"/>
    <x v="99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3025213875"/>
    <x v="99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3025213875"/>
    <x v="99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3025213875"/>
    <x v="99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3025213875"/>
    <x v="99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6053141524"/>
    <x v="99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6053141524"/>
    <x v="99"/>
    <x v="7"/>
    <x v="1"/>
    <s v="BP"/>
    <x v="5"/>
    <n v="1"/>
    <n v="29.25"/>
    <n v="29.25"/>
    <x v="114"/>
    <n v="372829182"/>
    <x v="4"/>
    <x v="25"/>
    <x v="22"/>
    <n v="1"/>
    <n v="35"/>
    <n v="35"/>
  </r>
  <r>
    <n v="6053141524"/>
    <x v="99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6053141524"/>
    <x v="99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6053141524"/>
    <x v="99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6053141524"/>
    <x v="99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6053141524"/>
    <x v="99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9053173501"/>
    <x v="99"/>
    <x v="7"/>
    <x v="1"/>
    <s v="BP"/>
    <x v="5"/>
    <n v="1"/>
    <n v="52.25"/>
    <n v="52.25"/>
    <x v="43"/>
    <n v="200152582"/>
    <x v="1"/>
    <x v="9"/>
    <x v="7"/>
    <n v="1"/>
    <n v="51.99"/>
    <n v="51.99"/>
  </r>
  <r>
    <n v="9053173501"/>
    <x v="99"/>
    <x v="7"/>
    <x v="1"/>
    <s v="BP"/>
    <x v="5"/>
    <n v="1"/>
    <n v="52.25"/>
    <n v="52.25"/>
    <x v="44"/>
    <n v="199735340"/>
    <x v="1"/>
    <x v="9"/>
    <x v="7"/>
    <n v="1"/>
    <n v="51.99"/>
    <n v="51.99"/>
  </r>
  <r>
    <n v="9053173501"/>
    <x v="99"/>
    <x v="7"/>
    <x v="1"/>
    <s v="BP"/>
    <x v="5"/>
    <n v="1"/>
    <n v="52.25"/>
    <n v="52.25"/>
    <x v="45"/>
    <n v="201747067"/>
    <x v="1"/>
    <x v="9"/>
    <x v="6"/>
    <n v="1"/>
    <n v="51.99"/>
    <n v="51.99"/>
  </r>
  <r>
    <n v="9053173501"/>
    <x v="99"/>
    <x v="7"/>
    <x v="1"/>
    <s v="BP"/>
    <x v="5"/>
    <n v="1"/>
    <n v="52.25"/>
    <n v="52.25"/>
    <x v="46"/>
    <n v="207106443"/>
    <x v="1"/>
    <x v="9"/>
    <x v="6"/>
    <n v="1"/>
    <n v="51.99"/>
    <n v="51.99"/>
  </r>
  <r>
    <n v="9053173501"/>
    <x v="99"/>
    <x v="7"/>
    <x v="1"/>
    <s v="BP"/>
    <x v="5"/>
    <n v="1"/>
    <n v="52.25"/>
    <n v="52.25"/>
    <x v="47"/>
    <n v="375659127"/>
    <x v="4"/>
    <x v="9"/>
    <x v="18"/>
    <n v="1"/>
    <n v="55"/>
    <n v="55"/>
  </r>
  <r>
    <n v="9053173501"/>
    <x v="99"/>
    <x v="7"/>
    <x v="1"/>
    <s v="BP"/>
    <x v="5"/>
    <n v="1"/>
    <n v="52.25"/>
    <n v="52.25"/>
    <x v="48"/>
    <n v="211043641"/>
    <x v="1"/>
    <x v="9"/>
    <x v="6"/>
    <n v="1"/>
    <n v="51.99"/>
    <n v="51.99"/>
  </r>
  <r>
    <n v="9053173501"/>
    <x v="99"/>
    <x v="7"/>
    <x v="1"/>
    <s v="BP"/>
    <x v="5"/>
    <n v="1"/>
    <n v="52.25"/>
    <n v="52.25"/>
    <x v="49"/>
    <n v="211263277"/>
    <x v="1"/>
    <x v="9"/>
    <x v="19"/>
    <n v="1"/>
    <n v="51.99"/>
    <n v="51.99"/>
  </r>
  <r>
    <n v="9053173501"/>
    <x v="99"/>
    <x v="7"/>
    <x v="1"/>
    <s v="BP"/>
    <x v="5"/>
    <n v="1"/>
    <n v="52.25"/>
    <n v="52.25"/>
    <x v="50"/>
    <n v="384157640"/>
    <x v="4"/>
    <x v="9"/>
    <x v="8"/>
    <n v="1"/>
    <n v="55"/>
    <n v="55"/>
  </r>
  <r>
    <n v="9053173501"/>
    <x v="99"/>
    <x v="7"/>
    <x v="1"/>
    <s v="BP"/>
    <x v="5"/>
    <n v="1"/>
    <n v="52.25"/>
    <n v="52.25"/>
    <x v="51"/>
    <n v="385105359"/>
    <x v="4"/>
    <x v="9"/>
    <x v="20"/>
    <n v="1"/>
    <n v="55"/>
    <n v="55"/>
  </r>
  <r>
    <n v="9053173501"/>
    <x v="99"/>
    <x v="7"/>
    <x v="1"/>
    <s v="BP"/>
    <x v="5"/>
    <n v="1"/>
    <n v="52.25"/>
    <n v="52.25"/>
    <x v="52"/>
    <n v="386058395"/>
    <x v="4"/>
    <x v="9"/>
    <x v="21"/>
    <n v="1"/>
    <n v="55"/>
    <n v="55"/>
  </r>
  <r>
    <n v="9053173501"/>
    <x v="99"/>
    <x v="7"/>
    <x v="1"/>
    <s v="BP"/>
    <x v="5"/>
    <n v="1"/>
    <n v="52.25"/>
    <n v="52.25"/>
    <x v="53"/>
    <n v="383002489"/>
    <x v="4"/>
    <x v="9"/>
    <x v="22"/>
    <n v="1"/>
    <n v="55"/>
    <n v="55"/>
  </r>
  <r>
    <n v="1053277106"/>
    <x v="99"/>
    <x v="7"/>
    <x v="1"/>
    <s v="BP"/>
    <x v="1"/>
    <n v="1"/>
    <n v="19.95"/>
    <n v="19.95"/>
    <x v="280"/>
    <n v="199606399"/>
    <x v="1"/>
    <x v="62"/>
    <x v="7"/>
    <n v="1"/>
    <n v="24.04"/>
    <n v="24.04"/>
  </r>
  <r>
    <n v="1053277106"/>
    <x v="99"/>
    <x v="7"/>
    <x v="1"/>
    <s v="BP"/>
    <x v="1"/>
    <n v="1"/>
    <n v="19.95"/>
    <n v="19.95"/>
    <x v="281"/>
    <s v="112-1421783-1525835"/>
    <x v="0"/>
    <x v="62"/>
    <x v="4"/>
    <n v="3"/>
    <n v="29.99"/>
    <n v="89.97"/>
  </r>
  <r>
    <n v="1053277106"/>
    <x v="99"/>
    <x v="7"/>
    <x v="1"/>
    <s v="BP"/>
    <x v="1"/>
    <n v="1"/>
    <n v="19.95"/>
    <n v="19.95"/>
    <x v="282"/>
    <s v="114-9985188-9657069"/>
    <x v="0"/>
    <x v="62"/>
    <x v="4"/>
    <n v="1"/>
    <n v="39.99"/>
    <n v="39.99"/>
  </r>
  <r>
    <n v="5053004395"/>
    <x v="99"/>
    <x v="7"/>
    <x v="1"/>
    <s v="BP"/>
    <x v="6"/>
    <n v="1"/>
    <n v="47.5"/>
    <n v="47.5"/>
    <x v="158"/>
    <n v="205102288"/>
    <x v="1"/>
    <x v="31"/>
    <x v="7"/>
    <n v="1"/>
    <n v="43.54"/>
    <n v="43.54"/>
  </r>
  <r>
    <n v="5053004395"/>
    <x v="99"/>
    <x v="7"/>
    <x v="1"/>
    <s v="BP"/>
    <x v="6"/>
    <n v="1"/>
    <n v="47.5"/>
    <n v="47.5"/>
    <x v="159"/>
    <n v="74786466"/>
    <x v="2"/>
    <x v="31"/>
    <x v="8"/>
    <n v="1"/>
    <n v="50"/>
    <n v="50"/>
  </r>
  <r>
    <n v="5053004395"/>
    <x v="99"/>
    <x v="7"/>
    <x v="1"/>
    <s v="BP"/>
    <x v="6"/>
    <n v="1"/>
    <n v="47.5"/>
    <n v="47.5"/>
    <x v="160"/>
    <s v="112-2439526-1110664"/>
    <x v="0"/>
    <x v="31"/>
    <x v="26"/>
    <n v="1"/>
    <n v="84.99"/>
    <n v="84.99"/>
  </r>
  <r>
    <n v="5053004395"/>
    <x v="99"/>
    <x v="7"/>
    <x v="1"/>
    <s v="BP"/>
    <x v="6"/>
    <n v="1"/>
    <n v="47.5"/>
    <n v="47.5"/>
    <x v="161"/>
    <s v="113-9050145-7197835"/>
    <x v="0"/>
    <x v="31"/>
    <x v="25"/>
    <n v="1"/>
    <n v="84.99"/>
    <n v="84.99"/>
  </r>
  <r>
    <n v="5053004395"/>
    <x v="99"/>
    <x v="7"/>
    <x v="1"/>
    <s v="BP"/>
    <x v="6"/>
    <n v="1"/>
    <n v="47.5"/>
    <n v="47.5"/>
    <x v="162"/>
    <s v="111-0932373-9337061"/>
    <x v="0"/>
    <x v="31"/>
    <x v="14"/>
    <n v="1"/>
    <n v="84.99"/>
    <n v="84.99"/>
  </r>
  <r>
    <n v="5053004395"/>
    <x v="99"/>
    <x v="7"/>
    <x v="1"/>
    <s v="BP"/>
    <x v="6"/>
    <n v="1"/>
    <n v="47.5"/>
    <n v="47.5"/>
    <x v="163"/>
    <s v="111-3038958-3430667"/>
    <x v="0"/>
    <x v="31"/>
    <x v="17"/>
    <n v="1"/>
    <n v="84.99"/>
    <n v="84.99"/>
  </r>
  <r>
    <n v="5053004395"/>
    <x v="99"/>
    <x v="7"/>
    <x v="1"/>
    <s v="BP"/>
    <x v="6"/>
    <n v="1"/>
    <n v="47.5"/>
    <n v="47.5"/>
    <x v="164"/>
    <s v="113-6755242-7806621"/>
    <x v="0"/>
    <x v="31"/>
    <x v="14"/>
    <n v="1"/>
    <n v="84.99"/>
    <n v="84.99"/>
  </r>
  <r>
    <n v="5053004395"/>
    <x v="99"/>
    <x v="7"/>
    <x v="1"/>
    <s v="BP"/>
    <x v="6"/>
    <n v="1"/>
    <n v="47.5"/>
    <n v="47.5"/>
    <x v="165"/>
    <s v="113-7304012-6074601"/>
    <x v="0"/>
    <x v="31"/>
    <x v="23"/>
    <n v="1"/>
    <n v="84.99"/>
    <n v="84.99"/>
  </r>
  <r>
    <n v="7053307574"/>
    <x v="99"/>
    <x v="7"/>
    <x v="1"/>
    <s v="BP"/>
    <x v="6"/>
    <n v="1"/>
    <n v="38"/>
    <n v="38"/>
    <x v="89"/>
    <n v="206327074"/>
    <x v="1"/>
    <x v="16"/>
    <x v="19"/>
    <n v="1"/>
    <n v="42.24"/>
    <n v="42.24"/>
  </r>
  <r>
    <n v="7053307574"/>
    <x v="99"/>
    <x v="7"/>
    <x v="1"/>
    <s v="BP"/>
    <x v="6"/>
    <n v="1"/>
    <n v="38"/>
    <n v="38"/>
    <x v="90"/>
    <s v="111-6022486-8719444"/>
    <x v="0"/>
    <x v="16"/>
    <x v="17"/>
    <n v="1"/>
    <n v="69.989999999999995"/>
    <n v="69.989999999999995"/>
  </r>
  <r>
    <n v="7053307574"/>
    <x v="99"/>
    <x v="7"/>
    <x v="1"/>
    <s v="BP"/>
    <x v="6"/>
    <n v="1"/>
    <n v="38"/>
    <n v="38"/>
    <x v="91"/>
    <s v="111-6795184-0525024"/>
    <x v="0"/>
    <x v="16"/>
    <x v="13"/>
    <n v="1"/>
    <n v="69.989999999999995"/>
    <n v="69.989999999999995"/>
  </r>
  <r>
    <n v="7053307574"/>
    <x v="99"/>
    <x v="7"/>
    <x v="1"/>
    <s v="BP"/>
    <x v="6"/>
    <n v="1"/>
    <n v="38"/>
    <n v="38"/>
    <x v="92"/>
    <s v="112-2813344-0799424"/>
    <x v="0"/>
    <x v="16"/>
    <x v="29"/>
    <n v="1"/>
    <n v="69.989999999999995"/>
    <n v="69.989999999999995"/>
  </r>
  <r>
    <n v="7053307574"/>
    <x v="99"/>
    <x v="7"/>
    <x v="1"/>
    <s v="BP"/>
    <x v="6"/>
    <n v="1"/>
    <n v="38"/>
    <n v="38"/>
    <x v="93"/>
    <s v="113-1190068-2321055"/>
    <x v="0"/>
    <x v="16"/>
    <x v="24"/>
    <n v="1"/>
    <n v="69.989999999999995"/>
    <n v="69.989999999999995"/>
  </r>
  <r>
    <n v="8053411314"/>
    <x v="99"/>
    <x v="7"/>
    <x v="1"/>
    <s v="BP"/>
    <x v="0"/>
    <n v="1"/>
    <n v="52.25"/>
    <n v="52.25"/>
    <x v="187"/>
    <n v="383904082"/>
    <x v="4"/>
    <x v="44"/>
    <x v="18"/>
    <n v="1"/>
    <n v="60"/>
    <n v="60"/>
  </r>
  <r>
    <n v="7053229441"/>
    <x v="99"/>
    <x v="7"/>
    <x v="1"/>
    <s v="BP"/>
    <x v="6"/>
    <n v="1"/>
    <n v="47.5"/>
    <n v="47.5"/>
    <x v="158"/>
    <n v="205102288"/>
    <x v="1"/>
    <x v="31"/>
    <x v="7"/>
    <n v="1"/>
    <n v="43.54"/>
    <n v="43.54"/>
  </r>
  <r>
    <n v="7053229441"/>
    <x v="99"/>
    <x v="7"/>
    <x v="1"/>
    <s v="BP"/>
    <x v="6"/>
    <n v="1"/>
    <n v="47.5"/>
    <n v="47.5"/>
    <x v="159"/>
    <n v="74786466"/>
    <x v="2"/>
    <x v="31"/>
    <x v="8"/>
    <n v="1"/>
    <n v="50"/>
    <n v="50"/>
  </r>
  <r>
    <n v="7053229441"/>
    <x v="99"/>
    <x v="7"/>
    <x v="1"/>
    <s v="BP"/>
    <x v="6"/>
    <n v="1"/>
    <n v="47.5"/>
    <n v="47.5"/>
    <x v="160"/>
    <s v="112-2439526-1110664"/>
    <x v="0"/>
    <x v="31"/>
    <x v="26"/>
    <n v="1"/>
    <n v="84.99"/>
    <n v="84.99"/>
  </r>
  <r>
    <n v="7053229441"/>
    <x v="99"/>
    <x v="7"/>
    <x v="1"/>
    <s v="BP"/>
    <x v="6"/>
    <n v="1"/>
    <n v="47.5"/>
    <n v="47.5"/>
    <x v="161"/>
    <s v="113-9050145-7197835"/>
    <x v="0"/>
    <x v="31"/>
    <x v="25"/>
    <n v="1"/>
    <n v="84.99"/>
    <n v="84.99"/>
  </r>
  <r>
    <n v="7053229441"/>
    <x v="99"/>
    <x v="7"/>
    <x v="1"/>
    <s v="BP"/>
    <x v="6"/>
    <n v="1"/>
    <n v="47.5"/>
    <n v="47.5"/>
    <x v="162"/>
    <s v="111-0932373-9337061"/>
    <x v="0"/>
    <x v="31"/>
    <x v="14"/>
    <n v="1"/>
    <n v="84.99"/>
    <n v="84.99"/>
  </r>
  <r>
    <n v="7053229441"/>
    <x v="99"/>
    <x v="7"/>
    <x v="1"/>
    <s v="BP"/>
    <x v="6"/>
    <n v="1"/>
    <n v="47.5"/>
    <n v="47.5"/>
    <x v="163"/>
    <s v="111-3038958-3430667"/>
    <x v="0"/>
    <x v="31"/>
    <x v="17"/>
    <n v="1"/>
    <n v="84.99"/>
    <n v="84.99"/>
  </r>
  <r>
    <n v="7053229441"/>
    <x v="99"/>
    <x v="7"/>
    <x v="1"/>
    <s v="BP"/>
    <x v="6"/>
    <n v="1"/>
    <n v="47.5"/>
    <n v="47.5"/>
    <x v="164"/>
    <s v="113-6755242-7806621"/>
    <x v="0"/>
    <x v="31"/>
    <x v="14"/>
    <n v="1"/>
    <n v="84.99"/>
    <n v="84.99"/>
  </r>
  <r>
    <n v="7053229441"/>
    <x v="99"/>
    <x v="7"/>
    <x v="1"/>
    <s v="BP"/>
    <x v="6"/>
    <n v="1"/>
    <n v="47.5"/>
    <n v="47.5"/>
    <x v="165"/>
    <s v="113-7304012-6074601"/>
    <x v="0"/>
    <x v="31"/>
    <x v="23"/>
    <n v="1"/>
    <n v="84.99"/>
    <n v="84.99"/>
  </r>
  <r>
    <n v="2053425122"/>
    <x v="96"/>
    <x v="7"/>
    <x v="1"/>
    <s v="BP"/>
    <x v="5"/>
    <n v="1"/>
    <n v="58.83"/>
    <n v="58.83"/>
    <x v="175"/>
    <n v="29804356"/>
    <x v="2"/>
    <x v="39"/>
    <x v="9"/>
    <n v="1"/>
    <n v="52.19"/>
    <n v="52.19"/>
  </r>
  <r>
    <n v="7053424012"/>
    <x v="96"/>
    <x v="7"/>
    <x v="1"/>
    <s v="BP"/>
    <x v="8"/>
    <n v="1"/>
    <n v="57"/>
    <n v="57"/>
    <x v="120"/>
    <n v="369038365"/>
    <x v="4"/>
    <x v="26"/>
    <x v="33"/>
    <n v="2"/>
    <n v="60"/>
    <n v="120"/>
  </r>
  <r>
    <n v="7053424012"/>
    <x v="96"/>
    <x v="7"/>
    <x v="1"/>
    <s v="BP"/>
    <x v="8"/>
    <n v="1"/>
    <n v="57"/>
    <n v="57"/>
    <x v="121"/>
    <n v="78923018"/>
    <x v="2"/>
    <x v="26"/>
    <x v="9"/>
    <n v="1"/>
    <n v="59.99"/>
    <n v="59.99"/>
  </r>
  <r>
    <n v="7053424012"/>
    <x v="96"/>
    <x v="7"/>
    <x v="1"/>
    <s v="BP"/>
    <x v="8"/>
    <n v="1"/>
    <n v="57"/>
    <n v="57"/>
    <x v="122"/>
    <n v="372563365"/>
    <x v="4"/>
    <x v="26"/>
    <x v="28"/>
    <n v="1"/>
    <n v="60"/>
    <n v="60"/>
  </r>
  <r>
    <n v="7053424012"/>
    <x v="96"/>
    <x v="7"/>
    <x v="1"/>
    <s v="BP"/>
    <x v="8"/>
    <n v="1"/>
    <n v="57"/>
    <n v="57"/>
    <x v="123"/>
    <n v="373143653"/>
    <x v="4"/>
    <x v="26"/>
    <x v="21"/>
    <n v="1"/>
    <n v="60"/>
    <n v="60"/>
  </r>
  <r>
    <n v="7053424012"/>
    <x v="96"/>
    <x v="7"/>
    <x v="1"/>
    <s v="BP"/>
    <x v="8"/>
    <n v="1"/>
    <n v="57"/>
    <n v="57"/>
    <x v="124"/>
    <n v="88725540"/>
    <x v="2"/>
    <x v="26"/>
    <x v="9"/>
    <n v="5"/>
    <n v="59.989999999999995"/>
    <n v="299.95"/>
  </r>
  <r>
    <n v="7053424012"/>
    <x v="96"/>
    <x v="7"/>
    <x v="1"/>
    <s v="BP"/>
    <x v="8"/>
    <n v="1"/>
    <n v="57"/>
    <n v="57"/>
    <x v="125"/>
    <n v="375839652"/>
    <x v="4"/>
    <x v="26"/>
    <x v="22"/>
    <n v="2"/>
    <n v="60"/>
    <n v="120"/>
  </r>
  <r>
    <n v="7053424012"/>
    <x v="96"/>
    <x v="7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n v="7053424012"/>
    <x v="96"/>
    <x v="7"/>
    <x v="1"/>
    <s v="BP"/>
    <x v="8"/>
    <n v="1"/>
    <n v="57"/>
    <n v="57"/>
    <x v="127"/>
    <n v="13711045"/>
    <x v="2"/>
    <x v="26"/>
    <x v="34"/>
    <n v="1"/>
    <n v="59.99"/>
    <n v="59.99"/>
  </r>
  <r>
    <n v="7053424012"/>
    <x v="96"/>
    <x v="7"/>
    <x v="1"/>
    <s v="BP"/>
    <x v="8"/>
    <n v="1"/>
    <n v="57"/>
    <n v="57"/>
    <x v="128"/>
    <n v="381360479"/>
    <x v="4"/>
    <x v="26"/>
    <x v="28"/>
    <n v="2"/>
    <n v="60"/>
    <n v="120"/>
  </r>
  <r>
    <n v="7053424012"/>
    <x v="96"/>
    <x v="7"/>
    <x v="1"/>
    <s v="BP"/>
    <x v="8"/>
    <n v="1"/>
    <n v="57"/>
    <n v="57"/>
    <x v="129"/>
    <n v="19853837"/>
    <x v="2"/>
    <x v="26"/>
    <x v="9"/>
    <n v="4"/>
    <n v="59.99"/>
    <n v="239.96"/>
  </r>
  <r>
    <n v="7053424012"/>
    <x v="96"/>
    <x v="7"/>
    <x v="1"/>
    <s v="BP"/>
    <x v="8"/>
    <n v="1"/>
    <n v="57"/>
    <n v="57"/>
    <x v="130"/>
    <s v="111-8281039-2082641"/>
    <x v="0"/>
    <x v="26"/>
    <x v="35"/>
    <n v="1"/>
    <n v="99.99"/>
    <n v="99.99"/>
  </r>
  <r>
    <n v="7053424012"/>
    <x v="96"/>
    <x v="7"/>
    <x v="1"/>
    <s v="BP"/>
    <x v="8"/>
    <n v="1"/>
    <n v="57"/>
    <n v="57"/>
    <x v="131"/>
    <n v="384186093"/>
    <x v="4"/>
    <x v="26"/>
    <x v="18"/>
    <n v="3"/>
    <n v="60"/>
    <n v="180"/>
  </r>
  <r>
    <n v="7053424012"/>
    <x v="96"/>
    <x v="7"/>
    <x v="1"/>
    <s v="BP"/>
    <x v="8"/>
    <n v="1"/>
    <n v="57"/>
    <n v="57"/>
    <x v="132"/>
    <s v="112-7537301-4053830"/>
    <x v="0"/>
    <x v="26"/>
    <x v="14"/>
    <n v="1"/>
    <n v="99.99"/>
    <n v="99.99"/>
  </r>
  <r>
    <n v="7053424012"/>
    <x v="96"/>
    <x v="7"/>
    <x v="1"/>
    <s v="BP"/>
    <x v="8"/>
    <n v="1"/>
    <n v="57"/>
    <n v="57"/>
    <x v="133"/>
    <s v="114-6582365-3353848"/>
    <x v="0"/>
    <x v="26"/>
    <x v="14"/>
    <n v="2"/>
    <n v="99.99"/>
    <n v="199.98"/>
  </r>
  <r>
    <n v="7053424012"/>
    <x v="96"/>
    <x v="7"/>
    <x v="1"/>
    <s v="BP"/>
    <x v="8"/>
    <n v="1"/>
    <n v="57"/>
    <n v="57"/>
    <x v="134"/>
    <n v="384644580"/>
    <x v="4"/>
    <x v="26"/>
    <x v="20"/>
    <n v="1"/>
    <n v="60"/>
    <n v="60"/>
  </r>
  <r>
    <n v="7053424012"/>
    <x v="96"/>
    <x v="7"/>
    <x v="1"/>
    <s v="BP"/>
    <x v="8"/>
    <n v="1"/>
    <n v="57"/>
    <n v="57"/>
    <x v="135"/>
    <s v="111-9041038-4745055"/>
    <x v="0"/>
    <x v="26"/>
    <x v="25"/>
    <n v="1"/>
    <n v="99.99"/>
    <n v="99.99"/>
  </r>
  <r>
    <n v="7053424012"/>
    <x v="96"/>
    <x v="7"/>
    <x v="1"/>
    <s v="BP"/>
    <x v="8"/>
    <n v="1"/>
    <n v="57"/>
    <n v="57"/>
    <x v="136"/>
    <s v="112-4952157-2805851"/>
    <x v="0"/>
    <x v="26"/>
    <x v="36"/>
    <n v="4"/>
    <n v="99.99"/>
    <n v="399.96"/>
  </r>
  <r>
    <n v="7053424012"/>
    <x v="96"/>
    <x v="7"/>
    <x v="1"/>
    <s v="BP"/>
    <x v="8"/>
    <n v="1"/>
    <n v="57"/>
    <n v="57"/>
    <x v="137"/>
    <s v="111-3533518-9145033"/>
    <x v="0"/>
    <x v="26"/>
    <x v="37"/>
    <n v="1"/>
    <n v="99.99"/>
    <n v="99.99"/>
  </r>
  <r>
    <n v="7053424012"/>
    <x v="96"/>
    <x v="7"/>
    <x v="1"/>
    <s v="BP"/>
    <x v="8"/>
    <n v="1"/>
    <n v="57"/>
    <n v="57"/>
    <x v="138"/>
    <s v="111-6120408-3368256"/>
    <x v="0"/>
    <x v="26"/>
    <x v="26"/>
    <n v="2"/>
    <n v="99.99"/>
    <n v="199.98"/>
  </r>
  <r>
    <n v="7053424012"/>
    <x v="96"/>
    <x v="7"/>
    <x v="1"/>
    <s v="BP"/>
    <x v="8"/>
    <n v="1"/>
    <n v="57"/>
    <n v="57"/>
    <x v="139"/>
    <s v="113-1125813-6388247"/>
    <x v="0"/>
    <x v="26"/>
    <x v="38"/>
    <n v="3"/>
    <n v="99.99"/>
    <n v="299.96999999999997"/>
  </r>
  <r>
    <n v="7053424012"/>
    <x v="96"/>
    <x v="7"/>
    <x v="1"/>
    <s v="BP"/>
    <x v="8"/>
    <n v="1"/>
    <n v="57"/>
    <n v="57"/>
    <x v="140"/>
    <s v="113-9761800-5725803"/>
    <x v="0"/>
    <x v="26"/>
    <x v="17"/>
    <n v="4"/>
    <n v="99.99"/>
    <n v="399.96"/>
  </r>
  <r>
    <n v="7053424012"/>
    <x v="96"/>
    <x v="7"/>
    <x v="1"/>
    <s v="BP"/>
    <x v="8"/>
    <n v="1"/>
    <n v="57"/>
    <n v="57"/>
    <x v="141"/>
    <s v="114-7334656-4984232"/>
    <x v="0"/>
    <x v="26"/>
    <x v="39"/>
    <n v="1"/>
    <n v="99.99"/>
    <n v="99.99"/>
  </r>
  <r>
    <n v="7053424012"/>
    <x v="96"/>
    <x v="7"/>
    <x v="1"/>
    <s v="BP"/>
    <x v="8"/>
    <n v="1"/>
    <n v="57"/>
    <n v="57"/>
    <x v="142"/>
    <s v="111-2359081-1187412"/>
    <x v="0"/>
    <x v="26"/>
    <x v="14"/>
    <n v="1"/>
    <n v="99.99"/>
    <n v="99.99"/>
  </r>
  <r>
    <n v="7053424012"/>
    <x v="96"/>
    <x v="7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n v="7053424012"/>
    <x v="96"/>
    <x v="7"/>
    <x v="1"/>
    <s v="BP"/>
    <x v="8"/>
    <n v="1"/>
    <n v="57"/>
    <n v="57"/>
    <x v="144"/>
    <s v="112-0243365-8516225"/>
    <x v="0"/>
    <x v="26"/>
    <x v="14"/>
    <n v="4"/>
    <n v="89.99"/>
    <n v="359.96"/>
  </r>
  <r>
    <n v="7053424012"/>
    <x v="96"/>
    <x v="7"/>
    <x v="1"/>
    <s v="BP"/>
    <x v="8"/>
    <n v="1"/>
    <n v="57"/>
    <n v="57"/>
    <x v="145"/>
    <s v="114-0807545-3215404"/>
    <x v="0"/>
    <x v="26"/>
    <x v="17"/>
    <n v="2"/>
    <n v="99.99"/>
    <n v="199.98"/>
  </r>
  <r>
    <n v="7053424012"/>
    <x v="96"/>
    <x v="7"/>
    <x v="1"/>
    <s v="BP"/>
    <x v="8"/>
    <n v="1"/>
    <n v="57"/>
    <n v="57"/>
    <x v="146"/>
    <s v="111-2718116-7544212"/>
    <x v="0"/>
    <x v="26"/>
    <x v="14"/>
    <n v="1"/>
    <n v="99.99"/>
    <n v="99.99"/>
  </r>
  <r>
    <n v="7053424012"/>
    <x v="96"/>
    <x v="7"/>
    <x v="1"/>
    <s v="BP"/>
    <x v="8"/>
    <n v="1"/>
    <n v="57"/>
    <n v="57"/>
    <x v="147"/>
    <s v="112-8730696-4030611"/>
    <x v="0"/>
    <x v="26"/>
    <x v="14"/>
    <n v="1"/>
    <n v="99.99"/>
    <n v="99.99"/>
  </r>
  <r>
    <n v="7053424012"/>
    <x v="96"/>
    <x v="7"/>
    <x v="1"/>
    <s v="BP"/>
    <x v="8"/>
    <n v="1"/>
    <n v="57"/>
    <n v="57"/>
    <x v="148"/>
    <s v="113-1733248-9782623"/>
    <x v="0"/>
    <x v="26"/>
    <x v="26"/>
    <n v="1"/>
    <n v="99.99"/>
    <n v="99.99"/>
  </r>
  <r>
    <n v="8052370002"/>
    <x v="96"/>
    <x v="7"/>
    <x v="1"/>
    <s v="BP"/>
    <x v="8"/>
    <n v="1"/>
    <n v="57"/>
    <n v="57"/>
    <x v="120"/>
    <n v="369038365"/>
    <x v="4"/>
    <x v="26"/>
    <x v="33"/>
    <n v="2"/>
    <n v="60"/>
    <n v="120"/>
  </r>
  <r>
    <n v="8052370002"/>
    <x v="96"/>
    <x v="7"/>
    <x v="1"/>
    <s v="BP"/>
    <x v="8"/>
    <n v="1"/>
    <n v="57"/>
    <n v="57"/>
    <x v="121"/>
    <n v="78923018"/>
    <x v="2"/>
    <x v="26"/>
    <x v="9"/>
    <n v="1"/>
    <n v="59.99"/>
    <n v="59.99"/>
  </r>
  <r>
    <n v="8052370002"/>
    <x v="96"/>
    <x v="7"/>
    <x v="1"/>
    <s v="BP"/>
    <x v="8"/>
    <n v="1"/>
    <n v="57"/>
    <n v="57"/>
    <x v="122"/>
    <n v="372563365"/>
    <x v="4"/>
    <x v="26"/>
    <x v="28"/>
    <n v="1"/>
    <n v="60"/>
    <n v="60"/>
  </r>
  <r>
    <n v="8052370002"/>
    <x v="96"/>
    <x v="7"/>
    <x v="1"/>
    <s v="BP"/>
    <x v="8"/>
    <n v="1"/>
    <n v="57"/>
    <n v="57"/>
    <x v="123"/>
    <n v="373143653"/>
    <x v="4"/>
    <x v="26"/>
    <x v="21"/>
    <n v="1"/>
    <n v="60"/>
    <n v="60"/>
  </r>
  <r>
    <n v="8052370002"/>
    <x v="96"/>
    <x v="7"/>
    <x v="1"/>
    <s v="BP"/>
    <x v="8"/>
    <n v="1"/>
    <n v="57"/>
    <n v="57"/>
    <x v="124"/>
    <n v="88725540"/>
    <x v="2"/>
    <x v="26"/>
    <x v="9"/>
    <n v="5"/>
    <n v="59.989999999999995"/>
    <n v="299.95"/>
  </r>
  <r>
    <n v="8052370002"/>
    <x v="96"/>
    <x v="7"/>
    <x v="1"/>
    <s v="BP"/>
    <x v="8"/>
    <n v="1"/>
    <n v="57"/>
    <n v="57"/>
    <x v="125"/>
    <n v="375839652"/>
    <x v="4"/>
    <x v="26"/>
    <x v="22"/>
    <n v="2"/>
    <n v="60"/>
    <n v="120"/>
  </r>
  <r>
    <n v="8052370002"/>
    <x v="96"/>
    <x v="7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n v="8052370002"/>
    <x v="96"/>
    <x v="7"/>
    <x v="1"/>
    <s v="BP"/>
    <x v="8"/>
    <n v="1"/>
    <n v="57"/>
    <n v="57"/>
    <x v="127"/>
    <n v="13711045"/>
    <x v="2"/>
    <x v="26"/>
    <x v="34"/>
    <n v="1"/>
    <n v="59.99"/>
    <n v="59.99"/>
  </r>
  <r>
    <n v="8052370002"/>
    <x v="96"/>
    <x v="7"/>
    <x v="1"/>
    <s v="BP"/>
    <x v="8"/>
    <n v="1"/>
    <n v="57"/>
    <n v="57"/>
    <x v="128"/>
    <n v="381360479"/>
    <x v="4"/>
    <x v="26"/>
    <x v="28"/>
    <n v="2"/>
    <n v="60"/>
    <n v="120"/>
  </r>
  <r>
    <n v="8052370002"/>
    <x v="96"/>
    <x v="7"/>
    <x v="1"/>
    <s v="BP"/>
    <x v="8"/>
    <n v="1"/>
    <n v="57"/>
    <n v="57"/>
    <x v="129"/>
    <n v="19853837"/>
    <x v="2"/>
    <x v="26"/>
    <x v="9"/>
    <n v="4"/>
    <n v="59.99"/>
    <n v="239.96"/>
  </r>
  <r>
    <n v="8052370002"/>
    <x v="96"/>
    <x v="7"/>
    <x v="1"/>
    <s v="BP"/>
    <x v="8"/>
    <n v="1"/>
    <n v="57"/>
    <n v="57"/>
    <x v="130"/>
    <s v="111-8281039-2082641"/>
    <x v="0"/>
    <x v="26"/>
    <x v="35"/>
    <n v="1"/>
    <n v="99.99"/>
    <n v="99.99"/>
  </r>
  <r>
    <n v="8052370002"/>
    <x v="96"/>
    <x v="7"/>
    <x v="1"/>
    <s v="BP"/>
    <x v="8"/>
    <n v="1"/>
    <n v="57"/>
    <n v="57"/>
    <x v="131"/>
    <n v="384186093"/>
    <x v="4"/>
    <x v="26"/>
    <x v="18"/>
    <n v="3"/>
    <n v="60"/>
    <n v="180"/>
  </r>
  <r>
    <n v="8052370002"/>
    <x v="96"/>
    <x v="7"/>
    <x v="1"/>
    <s v="BP"/>
    <x v="8"/>
    <n v="1"/>
    <n v="57"/>
    <n v="57"/>
    <x v="132"/>
    <s v="112-7537301-4053830"/>
    <x v="0"/>
    <x v="26"/>
    <x v="14"/>
    <n v="1"/>
    <n v="99.99"/>
    <n v="99.99"/>
  </r>
  <r>
    <n v="8052370002"/>
    <x v="96"/>
    <x v="7"/>
    <x v="1"/>
    <s v="BP"/>
    <x v="8"/>
    <n v="1"/>
    <n v="57"/>
    <n v="57"/>
    <x v="133"/>
    <s v="114-6582365-3353848"/>
    <x v="0"/>
    <x v="26"/>
    <x v="14"/>
    <n v="2"/>
    <n v="99.99"/>
    <n v="199.98"/>
  </r>
  <r>
    <n v="8052370002"/>
    <x v="96"/>
    <x v="7"/>
    <x v="1"/>
    <s v="BP"/>
    <x v="8"/>
    <n v="1"/>
    <n v="57"/>
    <n v="57"/>
    <x v="134"/>
    <n v="384644580"/>
    <x v="4"/>
    <x v="26"/>
    <x v="20"/>
    <n v="1"/>
    <n v="60"/>
    <n v="60"/>
  </r>
  <r>
    <n v="8052370002"/>
    <x v="96"/>
    <x v="7"/>
    <x v="1"/>
    <s v="BP"/>
    <x v="8"/>
    <n v="1"/>
    <n v="57"/>
    <n v="57"/>
    <x v="135"/>
    <s v="111-9041038-4745055"/>
    <x v="0"/>
    <x v="26"/>
    <x v="25"/>
    <n v="1"/>
    <n v="99.99"/>
    <n v="99.99"/>
  </r>
  <r>
    <n v="8052370002"/>
    <x v="96"/>
    <x v="7"/>
    <x v="1"/>
    <s v="BP"/>
    <x v="8"/>
    <n v="1"/>
    <n v="57"/>
    <n v="57"/>
    <x v="136"/>
    <s v="112-4952157-2805851"/>
    <x v="0"/>
    <x v="26"/>
    <x v="36"/>
    <n v="4"/>
    <n v="99.99"/>
    <n v="399.96"/>
  </r>
  <r>
    <n v="8052370002"/>
    <x v="96"/>
    <x v="7"/>
    <x v="1"/>
    <s v="BP"/>
    <x v="8"/>
    <n v="1"/>
    <n v="57"/>
    <n v="57"/>
    <x v="137"/>
    <s v="111-3533518-9145033"/>
    <x v="0"/>
    <x v="26"/>
    <x v="37"/>
    <n v="1"/>
    <n v="99.99"/>
    <n v="99.99"/>
  </r>
  <r>
    <n v="8052370002"/>
    <x v="96"/>
    <x v="7"/>
    <x v="1"/>
    <s v="BP"/>
    <x v="8"/>
    <n v="1"/>
    <n v="57"/>
    <n v="57"/>
    <x v="138"/>
    <s v="111-6120408-3368256"/>
    <x v="0"/>
    <x v="26"/>
    <x v="26"/>
    <n v="2"/>
    <n v="99.99"/>
    <n v="199.98"/>
  </r>
  <r>
    <n v="8052370002"/>
    <x v="96"/>
    <x v="7"/>
    <x v="1"/>
    <s v="BP"/>
    <x v="8"/>
    <n v="1"/>
    <n v="57"/>
    <n v="57"/>
    <x v="139"/>
    <s v="113-1125813-6388247"/>
    <x v="0"/>
    <x v="26"/>
    <x v="38"/>
    <n v="3"/>
    <n v="99.99"/>
    <n v="299.96999999999997"/>
  </r>
  <r>
    <n v="8052370002"/>
    <x v="96"/>
    <x v="7"/>
    <x v="1"/>
    <s v="BP"/>
    <x v="8"/>
    <n v="1"/>
    <n v="57"/>
    <n v="57"/>
    <x v="140"/>
    <s v="113-9761800-5725803"/>
    <x v="0"/>
    <x v="26"/>
    <x v="17"/>
    <n v="4"/>
    <n v="99.99"/>
    <n v="399.96"/>
  </r>
  <r>
    <n v="8052370002"/>
    <x v="96"/>
    <x v="7"/>
    <x v="1"/>
    <s v="BP"/>
    <x v="8"/>
    <n v="1"/>
    <n v="57"/>
    <n v="57"/>
    <x v="141"/>
    <s v="114-7334656-4984232"/>
    <x v="0"/>
    <x v="26"/>
    <x v="39"/>
    <n v="1"/>
    <n v="99.99"/>
    <n v="99.99"/>
  </r>
  <r>
    <n v="8052370002"/>
    <x v="96"/>
    <x v="7"/>
    <x v="1"/>
    <s v="BP"/>
    <x v="8"/>
    <n v="1"/>
    <n v="57"/>
    <n v="57"/>
    <x v="142"/>
    <s v="111-2359081-1187412"/>
    <x v="0"/>
    <x v="26"/>
    <x v="14"/>
    <n v="1"/>
    <n v="99.99"/>
    <n v="99.99"/>
  </r>
  <r>
    <n v="8052370002"/>
    <x v="96"/>
    <x v="7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n v="8052370002"/>
    <x v="96"/>
    <x v="7"/>
    <x v="1"/>
    <s v="BP"/>
    <x v="8"/>
    <n v="1"/>
    <n v="57"/>
    <n v="57"/>
    <x v="144"/>
    <s v="112-0243365-8516225"/>
    <x v="0"/>
    <x v="26"/>
    <x v="14"/>
    <n v="4"/>
    <n v="89.99"/>
    <n v="359.96"/>
  </r>
  <r>
    <n v="8052370002"/>
    <x v="96"/>
    <x v="7"/>
    <x v="1"/>
    <s v="BP"/>
    <x v="8"/>
    <n v="1"/>
    <n v="57"/>
    <n v="57"/>
    <x v="145"/>
    <s v="114-0807545-3215404"/>
    <x v="0"/>
    <x v="26"/>
    <x v="17"/>
    <n v="2"/>
    <n v="99.99"/>
    <n v="199.98"/>
  </r>
  <r>
    <n v="8052370002"/>
    <x v="96"/>
    <x v="7"/>
    <x v="1"/>
    <s v="BP"/>
    <x v="8"/>
    <n v="1"/>
    <n v="57"/>
    <n v="57"/>
    <x v="146"/>
    <s v="111-2718116-7544212"/>
    <x v="0"/>
    <x v="26"/>
    <x v="14"/>
    <n v="1"/>
    <n v="99.99"/>
    <n v="99.99"/>
  </r>
  <r>
    <n v="8052370002"/>
    <x v="96"/>
    <x v="7"/>
    <x v="1"/>
    <s v="BP"/>
    <x v="8"/>
    <n v="1"/>
    <n v="57"/>
    <n v="57"/>
    <x v="147"/>
    <s v="112-8730696-4030611"/>
    <x v="0"/>
    <x v="26"/>
    <x v="14"/>
    <n v="1"/>
    <n v="99.99"/>
    <n v="99.99"/>
  </r>
  <r>
    <n v="8052370002"/>
    <x v="96"/>
    <x v="7"/>
    <x v="1"/>
    <s v="BP"/>
    <x v="8"/>
    <n v="1"/>
    <n v="57"/>
    <n v="57"/>
    <x v="148"/>
    <s v="113-1733248-9782623"/>
    <x v="0"/>
    <x v="26"/>
    <x v="26"/>
    <n v="1"/>
    <n v="99.99"/>
    <n v="99.99"/>
  </r>
  <r>
    <s v="5870266677543"/>
    <x v="98"/>
    <x v="6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5870266677543"/>
    <x v="98"/>
    <x v="6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5870266677543"/>
    <x v="98"/>
    <x v="6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2-1883750-0243425"/>
    <x v="11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1883750-0243425"/>
    <x v="11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1883750-0243425"/>
    <x v="11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1883750-0243425"/>
    <x v="11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1883750-0243425"/>
    <x v="11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1883750-0243425"/>
    <x v="11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1883750-0243425"/>
    <x v="11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0724312-8032206"/>
    <x v="119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0724312-8032206"/>
    <x v="119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0724312-8032206"/>
    <x v="119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0724312-8032206"/>
    <x v="119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0724312-8032206"/>
    <x v="119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0724312-8032206"/>
    <x v="119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2-2628827-0779422"/>
    <x v="119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2-9845151-3157037"/>
    <x v="119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2-9845151-3157037"/>
    <x v="119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2-9845151-3157037"/>
    <x v="119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2-9845151-3157037"/>
    <x v="119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2-9845151-3157037"/>
    <x v="119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2-9845151-3157037"/>
    <x v="119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2-9845151-3157037"/>
    <x v="119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2-7482845-7625060"/>
    <x v="119"/>
    <x v="0"/>
    <x v="0"/>
    <s v="BP"/>
    <x v="0"/>
    <n v="1"/>
    <n v="53.99"/>
    <n v="53.99"/>
    <x v="181"/>
    <s v="112-8438286-1127410"/>
    <x v="0"/>
    <x v="43"/>
    <x v="0"/>
    <n v="1"/>
    <n v="59.99"/>
    <n v="59.99"/>
  </r>
  <r>
    <s v="112-7482845-7625060"/>
    <x v="119"/>
    <x v="0"/>
    <x v="0"/>
    <s v="BP"/>
    <x v="0"/>
    <n v="1"/>
    <n v="53.99"/>
    <n v="53.99"/>
    <x v="182"/>
    <s v="112-9621580-9031446"/>
    <x v="0"/>
    <x v="43"/>
    <x v="23"/>
    <n v="1"/>
    <n v="59.99"/>
    <n v="59.99"/>
  </r>
  <r>
    <s v="112-7482845-7625060"/>
    <x v="119"/>
    <x v="0"/>
    <x v="0"/>
    <s v="BP"/>
    <x v="0"/>
    <n v="1"/>
    <n v="53.99"/>
    <n v="53.99"/>
    <x v="183"/>
    <s v="112-0724312-8032206"/>
    <x v="0"/>
    <x v="43"/>
    <x v="2"/>
    <n v="1"/>
    <n v="89.99"/>
    <n v="89.99"/>
  </r>
  <r>
    <s v="112-7482845-7625060"/>
    <x v="119"/>
    <x v="0"/>
    <x v="0"/>
    <s v="BP"/>
    <x v="0"/>
    <n v="1"/>
    <n v="53.99"/>
    <n v="53.99"/>
    <x v="184"/>
    <s v="112-1566846-6629857"/>
    <x v="0"/>
    <x v="43"/>
    <x v="0"/>
    <n v="1"/>
    <n v="74.989999999999995"/>
    <n v="74.989999999999995"/>
  </r>
  <r>
    <s v="112-7482845-7625060"/>
    <x v="119"/>
    <x v="0"/>
    <x v="0"/>
    <s v="BP"/>
    <x v="0"/>
    <n v="1"/>
    <n v="53.99"/>
    <n v="53.99"/>
    <x v="185"/>
    <s v="113-0721848-8228257"/>
    <x v="0"/>
    <x v="43"/>
    <x v="0"/>
    <n v="1"/>
    <n v="74.989999999999995"/>
    <n v="74.989999999999995"/>
  </r>
  <r>
    <s v="112-7482845-7625060"/>
    <x v="119"/>
    <x v="0"/>
    <x v="0"/>
    <s v="BP"/>
    <x v="0"/>
    <n v="1"/>
    <n v="53.99"/>
    <n v="53.99"/>
    <x v="186"/>
    <s v="114-6482812-4218611"/>
    <x v="0"/>
    <x v="43"/>
    <x v="3"/>
    <n v="1"/>
    <n v="49.99"/>
    <n v="49.99"/>
  </r>
  <r>
    <s v="114-0207399-9138675"/>
    <x v="119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4-0207399-9138675"/>
    <x v="119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4-0207399-9138675"/>
    <x v="119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4-0207399-9138675"/>
    <x v="119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4-0207399-9138675"/>
    <x v="119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4-0207399-9138675"/>
    <x v="119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4-0207399-9138675"/>
    <x v="119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4-0207399-9138675"/>
    <x v="119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4-0207399-9138675"/>
    <x v="119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1-5057738-5645811"/>
    <x v="119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5057738-5645811"/>
    <x v="119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5057738-5645811"/>
    <x v="119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5057738-5645811"/>
    <x v="119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5057738-5645811"/>
    <x v="119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5057738-5645811"/>
    <x v="119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5057738-5645811"/>
    <x v="119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5057738-5645811"/>
    <x v="119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5057738-5645811"/>
    <x v="119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5057738-5645811"/>
    <x v="119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7189346-3911412"/>
    <x v="119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2-7189346-3911412"/>
    <x v="119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2-7189346-3911412"/>
    <x v="119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2-7189346-3911412"/>
    <x v="119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2959321-7957000"/>
    <x v="11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2959321-7957000"/>
    <x v="11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2959321-7957000"/>
    <x v="11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2959321-7957000"/>
    <x v="11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2959321-7957000"/>
    <x v="11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2959321-7957000"/>
    <x v="11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2959321-7957000"/>
    <x v="11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7942009-6794638"/>
    <x v="11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7942009-6794638"/>
    <x v="11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7942009-6794638"/>
    <x v="11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7942009-6794638"/>
    <x v="11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7942009-6794638"/>
    <x v="11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7942009-6794638"/>
    <x v="11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7942009-6794638"/>
    <x v="11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7826483-1105822"/>
    <x v="120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1-7826483-1105822"/>
    <x v="120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1-7826483-1105822"/>
    <x v="120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1-7826483-1105822"/>
    <x v="120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1-7826483-1105822"/>
    <x v="120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1-7826483-1105822"/>
    <x v="120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4-9261090-1514644"/>
    <x v="12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9261090-1514644"/>
    <x v="12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9261090-1514644"/>
    <x v="12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9261090-1514644"/>
    <x v="12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9261090-1514644"/>
    <x v="12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9261090-1514644"/>
    <x v="12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9261090-1514644"/>
    <x v="12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7643611-9928209"/>
    <x v="12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7643611-9928209"/>
    <x v="12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7643611-9928209"/>
    <x v="12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7643611-9928209"/>
    <x v="12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7643611-9928209"/>
    <x v="12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7643611-9928209"/>
    <x v="12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7643611-9928209"/>
    <x v="12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6026817-3986616"/>
    <x v="120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6026817-3986616"/>
    <x v="120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6026817-3986616"/>
    <x v="120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6026817-3986616"/>
    <x v="120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6026817-3986616"/>
    <x v="120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6026817-3986616"/>
    <x v="120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2-5449238-3920210"/>
    <x v="12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5449238-3920210"/>
    <x v="12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5449238-3920210"/>
    <x v="12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5449238-3920210"/>
    <x v="12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5449238-3920210"/>
    <x v="12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5449238-3920210"/>
    <x v="12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5449238-3920210"/>
    <x v="12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1511694-9319430"/>
    <x v="120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1511694-9319430"/>
    <x v="120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1511694-9319430"/>
    <x v="120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1511694-9319430"/>
    <x v="120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1511694-9319430"/>
    <x v="120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1511694-9319430"/>
    <x v="120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2-1720808-2045862"/>
    <x v="12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1720808-2045862"/>
    <x v="12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1720808-2045862"/>
    <x v="12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1720808-2045862"/>
    <x v="12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1720808-2045862"/>
    <x v="12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1720808-2045862"/>
    <x v="12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1720808-2045862"/>
    <x v="12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1528102-6365018"/>
    <x v="12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1528102-6365018"/>
    <x v="12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1528102-6365018"/>
    <x v="12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1528102-6365018"/>
    <x v="12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1528102-6365018"/>
    <x v="12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1528102-6365018"/>
    <x v="12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1528102-6365018"/>
    <x v="12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5437646-7631443"/>
    <x v="120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4-5437646-7631443"/>
    <x v="120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4-5437646-7631443"/>
    <x v="120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4-5437646-7631443"/>
    <x v="120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4-5437646-7631443"/>
    <x v="120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4-5437646-7631443"/>
    <x v="120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4-5437646-7631443"/>
    <x v="120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4-5437646-7631443"/>
    <x v="120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4-5437646-7631443"/>
    <x v="120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n v="35585844"/>
    <x v="11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35585844"/>
    <x v="11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35585844"/>
    <x v="11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35585844"/>
    <x v="11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35585844"/>
    <x v="11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1583525"/>
    <x v="119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1583639"/>
    <x v="119"/>
    <x v="1"/>
    <x v="1"/>
    <s v="BP"/>
    <x v="5"/>
    <n v="2"/>
    <n v="35.99"/>
    <n v="71.98"/>
    <x v="99"/>
    <s v="112-3370147-9536265"/>
    <x v="0"/>
    <x v="19"/>
    <x v="4"/>
    <n v="1"/>
    <n v="59.99"/>
    <n v="59.99"/>
  </r>
  <r>
    <n v="1583639"/>
    <x v="119"/>
    <x v="1"/>
    <x v="1"/>
    <s v="BP"/>
    <x v="5"/>
    <n v="2"/>
    <n v="35.99"/>
    <n v="71.98"/>
    <x v="100"/>
    <s v="111-6060526-0651451"/>
    <x v="0"/>
    <x v="19"/>
    <x v="4"/>
    <n v="1"/>
    <n v="59.99"/>
    <n v="59.99"/>
  </r>
  <r>
    <n v="61952782"/>
    <x v="119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61952782"/>
    <x v="119"/>
    <x v="1"/>
    <x v="1"/>
    <s v="BP"/>
    <x v="5"/>
    <n v="1"/>
    <n v="35.99"/>
    <n v="35.99"/>
    <x v="114"/>
    <n v="372829182"/>
    <x v="4"/>
    <x v="25"/>
    <x v="22"/>
    <n v="1"/>
    <n v="35"/>
    <n v="35"/>
  </r>
  <r>
    <n v="61952782"/>
    <x v="119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61952782"/>
    <x v="119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61952782"/>
    <x v="119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61952782"/>
    <x v="119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61952782"/>
    <x v="119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2576533"/>
    <x v="119"/>
    <x v="1"/>
    <x v="1"/>
    <s v="BP"/>
    <x v="0"/>
    <n v="1"/>
    <n v="90.99"/>
    <n v="90.99"/>
    <x v="54"/>
    <n v="54680266"/>
    <x v="2"/>
    <x v="10"/>
    <x v="8"/>
    <n v="1"/>
    <n v="90.99"/>
    <n v="90.99"/>
  </r>
  <r>
    <n v="9576563"/>
    <x v="119"/>
    <x v="1"/>
    <x v="1"/>
    <s v="BP"/>
    <x v="0"/>
    <n v="1"/>
    <n v="87.74"/>
    <n v="87.74"/>
    <x v="83"/>
    <n v="73981589"/>
    <x v="2"/>
    <x v="13"/>
    <x v="8"/>
    <n v="1"/>
    <n v="87.74"/>
    <n v="87.74"/>
  </r>
  <r>
    <n v="9576563"/>
    <x v="119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61923816"/>
    <x v="119"/>
    <x v="1"/>
    <x v="1"/>
    <s v="BP"/>
    <x v="8"/>
    <n v="2"/>
    <n v="59.99"/>
    <n v="119.98"/>
    <x v="120"/>
    <n v="369038365"/>
    <x v="4"/>
    <x v="26"/>
    <x v="33"/>
    <n v="2"/>
    <n v="60"/>
    <n v="120"/>
  </r>
  <r>
    <n v="61923816"/>
    <x v="119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61923816"/>
    <x v="119"/>
    <x v="1"/>
    <x v="1"/>
    <s v="BP"/>
    <x v="8"/>
    <n v="2"/>
    <n v="59.99"/>
    <n v="119.98"/>
    <x v="122"/>
    <n v="372563365"/>
    <x v="4"/>
    <x v="26"/>
    <x v="28"/>
    <n v="1"/>
    <n v="60"/>
    <n v="60"/>
  </r>
  <r>
    <n v="61923816"/>
    <x v="119"/>
    <x v="1"/>
    <x v="1"/>
    <s v="BP"/>
    <x v="8"/>
    <n v="2"/>
    <n v="59.99"/>
    <n v="119.98"/>
    <x v="123"/>
    <n v="373143653"/>
    <x v="4"/>
    <x v="26"/>
    <x v="21"/>
    <n v="1"/>
    <n v="60"/>
    <n v="60"/>
  </r>
  <r>
    <n v="61923816"/>
    <x v="119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61923816"/>
    <x v="119"/>
    <x v="1"/>
    <x v="1"/>
    <s v="BP"/>
    <x v="8"/>
    <n v="2"/>
    <n v="59.99"/>
    <n v="119.98"/>
    <x v="125"/>
    <n v="375839652"/>
    <x v="4"/>
    <x v="26"/>
    <x v="22"/>
    <n v="2"/>
    <n v="60"/>
    <n v="120"/>
  </r>
  <r>
    <n v="61923816"/>
    <x v="119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61923816"/>
    <x v="119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61923816"/>
    <x v="119"/>
    <x v="1"/>
    <x v="1"/>
    <s v="BP"/>
    <x v="8"/>
    <n v="2"/>
    <n v="59.99"/>
    <n v="119.98"/>
    <x v="128"/>
    <n v="381360479"/>
    <x v="4"/>
    <x v="26"/>
    <x v="28"/>
    <n v="2"/>
    <n v="60"/>
    <n v="120"/>
  </r>
  <r>
    <n v="61923816"/>
    <x v="119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61923816"/>
    <x v="119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61923816"/>
    <x v="119"/>
    <x v="1"/>
    <x v="1"/>
    <s v="BP"/>
    <x v="8"/>
    <n v="2"/>
    <n v="59.99"/>
    <n v="119.98"/>
    <x v="131"/>
    <n v="384186093"/>
    <x v="4"/>
    <x v="26"/>
    <x v="18"/>
    <n v="3"/>
    <n v="60"/>
    <n v="180"/>
  </r>
  <r>
    <n v="61923816"/>
    <x v="119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61923816"/>
    <x v="119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61923816"/>
    <x v="119"/>
    <x v="1"/>
    <x v="1"/>
    <s v="BP"/>
    <x v="8"/>
    <n v="2"/>
    <n v="59.99"/>
    <n v="119.98"/>
    <x v="134"/>
    <n v="384644580"/>
    <x v="4"/>
    <x v="26"/>
    <x v="20"/>
    <n v="1"/>
    <n v="60"/>
    <n v="60"/>
  </r>
  <r>
    <n v="61923816"/>
    <x v="119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61923816"/>
    <x v="119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61923816"/>
    <x v="119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61923816"/>
    <x v="119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61923816"/>
    <x v="119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61923816"/>
    <x v="119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61923816"/>
    <x v="119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61923816"/>
    <x v="119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61923816"/>
    <x v="119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61923816"/>
    <x v="119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61923816"/>
    <x v="119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61923816"/>
    <x v="119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61923816"/>
    <x v="119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61923816"/>
    <x v="119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1880390"/>
    <x v="119"/>
    <x v="1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60570278"/>
    <x v="11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1837514"/>
    <x v="120"/>
    <x v="1"/>
    <x v="1"/>
    <s v="BP"/>
    <x v="2"/>
    <n v="2"/>
    <n v="49.79"/>
    <n v="99.58"/>
    <x v="21"/>
    <n v="49757699"/>
    <x v="2"/>
    <x v="5"/>
    <x v="9"/>
    <n v="1"/>
    <n v="49.79"/>
    <n v="49.79"/>
  </r>
  <r>
    <n v="61837514"/>
    <x v="120"/>
    <x v="1"/>
    <x v="1"/>
    <s v="BP"/>
    <x v="2"/>
    <n v="2"/>
    <n v="49.79"/>
    <n v="99.58"/>
    <x v="22"/>
    <n v="64856076"/>
    <x v="2"/>
    <x v="5"/>
    <x v="12"/>
    <n v="1"/>
    <n v="49.79"/>
    <n v="49.79"/>
  </r>
  <r>
    <n v="76573193"/>
    <x v="120"/>
    <x v="1"/>
    <x v="1"/>
    <s v="BP"/>
    <x v="6"/>
    <n v="2"/>
    <n v="60"/>
    <n v="120"/>
    <x v="101"/>
    <n v="368686896"/>
    <x v="4"/>
    <x v="20"/>
    <x v="21"/>
    <n v="1"/>
    <n v="55"/>
    <n v="55"/>
  </r>
  <r>
    <n v="76573193"/>
    <x v="120"/>
    <x v="1"/>
    <x v="1"/>
    <s v="BP"/>
    <x v="6"/>
    <n v="2"/>
    <n v="60"/>
    <n v="120"/>
    <x v="102"/>
    <n v="203392200"/>
    <x v="1"/>
    <x v="20"/>
    <x v="7"/>
    <n v="1"/>
    <n v="52.64"/>
    <n v="52.64"/>
  </r>
  <r>
    <n v="76573193"/>
    <x v="120"/>
    <x v="1"/>
    <x v="1"/>
    <s v="BP"/>
    <x v="6"/>
    <n v="2"/>
    <n v="60"/>
    <n v="120"/>
    <x v="103"/>
    <n v="214546854"/>
    <x v="1"/>
    <x v="20"/>
    <x v="7"/>
    <n v="1"/>
    <n v="52.64"/>
    <n v="52.64"/>
  </r>
  <r>
    <n v="76573193"/>
    <x v="120"/>
    <x v="1"/>
    <x v="1"/>
    <s v="BP"/>
    <x v="6"/>
    <n v="2"/>
    <n v="60"/>
    <n v="120"/>
    <x v="104"/>
    <n v="381141277"/>
    <x v="4"/>
    <x v="20"/>
    <x v="21"/>
    <n v="1"/>
    <n v="55"/>
    <n v="55"/>
  </r>
  <r>
    <n v="61809733"/>
    <x v="120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1804361"/>
    <x v="120"/>
    <x v="1"/>
    <x v="1"/>
    <s v="BP"/>
    <x v="5"/>
    <n v="1"/>
    <n v="35.99"/>
    <n v="35.99"/>
    <x v="156"/>
    <n v="369283746"/>
    <x v="4"/>
    <x v="30"/>
    <x v="22"/>
    <n v="1"/>
    <n v="40"/>
    <n v="40"/>
  </r>
  <r>
    <n v="61804361"/>
    <x v="120"/>
    <x v="1"/>
    <x v="1"/>
    <s v="BP"/>
    <x v="5"/>
    <n v="1"/>
    <n v="35.99"/>
    <n v="35.99"/>
    <x v="157"/>
    <n v="370755102"/>
    <x v="4"/>
    <x v="30"/>
    <x v="8"/>
    <n v="1"/>
    <n v="40"/>
    <n v="40"/>
  </r>
  <r>
    <n v="61803825"/>
    <x v="120"/>
    <x v="1"/>
    <x v="1"/>
    <s v="BP"/>
    <x v="2"/>
    <n v="2"/>
    <n v="47.99"/>
    <n v="95.98"/>
    <x v="86"/>
    <n v="79839494"/>
    <x v="2"/>
    <x v="15"/>
    <x v="9"/>
    <n v="1"/>
    <n v="47.99"/>
    <n v="47.99"/>
  </r>
  <r>
    <n v="61803825"/>
    <x v="120"/>
    <x v="1"/>
    <x v="1"/>
    <s v="BP"/>
    <x v="2"/>
    <n v="2"/>
    <n v="47.99"/>
    <n v="95.98"/>
    <x v="87"/>
    <n v="377540643"/>
    <x v="4"/>
    <x v="15"/>
    <x v="28"/>
    <n v="1"/>
    <n v="75"/>
    <n v="75"/>
  </r>
  <r>
    <n v="61803825"/>
    <x v="120"/>
    <x v="1"/>
    <x v="1"/>
    <s v="BP"/>
    <x v="2"/>
    <n v="2"/>
    <n v="47.99"/>
    <n v="95.98"/>
    <x v="88"/>
    <n v="86587156"/>
    <x v="2"/>
    <x v="15"/>
    <x v="9"/>
    <n v="1"/>
    <n v="47.99"/>
    <n v="47.99"/>
  </r>
  <r>
    <n v="61791319"/>
    <x v="120"/>
    <x v="1"/>
    <x v="1"/>
    <s v="BP"/>
    <x v="5"/>
    <n v="1"/>
    <n v="52.19"/>
    <n v="52.19"/>
    <x v="175"/>
    <n v="29804356"/>
    <x v="2"/>
    <x v="39"/>
    <x v="9"/>
    <n v="1"/>
    <n v="52.19"/>
    <n v="52.19"/>
  </r>
  <r>
    <n v="12586841"/>
    <x v="120"/>
    <x v="1"/>
    <x v="1"/>
    <s v="BP"/>
    <x v="0"/>
    <n v="1"/>
    <n v="97.49"/>
    <n v="97.49"/>
    <x v="111"/>
    <n v="54762783"/>
    <x v="2"/>
    <x v="23"/>
    <x v="9"/>
    <n v="1"/>
    <n v="97.49"/>
    <n v="97.49"/>
  </r>
  <r>
    <n v="3577324"/>
    <x v="120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3577324"/>
    <x v="120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3577324"/>
    <x v="120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3577324"/>
    <x v="120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3577324"/>
    <x v="120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3577324"/>
    <x v="120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3577324"/>
    <x v="120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58587994"/>
    <x v="120"/>
    <x v="1"/>
    <x v="1"/>
    <s v="BP"/>
    <x v="8"/>
    <n v="1"/>
    <n v="59.99"/>
    <n v="59.99"/>
    <x v="120"/>
    <n v="369038365"/>
    <x v="4"/>
    <x v="26"/>
    <x v="33"/>
    <n v="2"/>
    <n v="60"/>
    <n v="120"/>
  </r>
  <r>
    <n v="58587994"/>
    <x v="120"/>
    <x v="1"/>
    <x v="1"/>
    <s v="BP"/>
    <x v="8"/>
    <n v="1"/>
    <n v="59.99"/>
    <n v="59.99"/>
    <x v="121"/>
    <n v="78923018"/>
    <x v="2"/>
    <x v="26"/>
    <x v="9"/>
    <n v="1"/>
    <n v="59.99"/>
    <n v="59.99"/>
  </r>
  <r>
    <n v="58587994"/>
    <x v="120"/>
    <x v="1"/>
    <x v="1"/>
    <s v="BP"/>
    <x v="8"/>
    <n v="1"/>
    <n v="59.99"/>
    <n v="59.99"/>
    <x v="122"/>
    <n v="372563365"/>
    <x v="4"/>
    <x v="26"/>
    <x v="28"/>
    <n v="1"/>
    <n v="60"/>
    <n v="60"/>
  </r>
  <r>
    <n v="58587994"/>
    <x v="120"/>
    <x v="1"/>
    <x v="1"/>
    <s v="BP"/>
    <x v="8"/>
    <n v="1"/>
    <n v="59.99"/>
    <n v="59.99"/>
    <x v="123"/>
    <n v="373143653"/>
    <x v="4"/>
    <x v="26"/>
    <x v="21"/>
    <n v="1"/>
    <n v="60"/>
    <n v="60"/>
  </r>
  <r>
    <n v="58587994"/>
    <x v="120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58587994"/>
    <x v="120"/>
    <x v="1"/>
    <x v="1"/>
    <s v="BP"/>
    <x v="8"/>
    <n v="1"/>
    <n v="59.99"/>
    <n v="59.99"/>
    <x v="125"/>
    <n v="375839652"/>
    <x v="4"/>
    <x v="26"/>
    <x v="22"/>
    <n v="2"/>
    <n v="60"/>
    <n v="120"/>
  </r>
  <r>
    <n v="58587994"/>
    <x v="120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58587994"/>
    <x v="120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58587994"/>
    <x v="120"/>
    <x v="1"/>
    <x v="1"/>
    <s v="BP"/>
    <x v="8"/>
    <n v="1"/>
    <n v="59.99"/>
    <n v="59.99"/>
    <x v="128"/>
    <n v="381360479"/>
    <x v="4"/>
    <x v="26"/>
    <x v="28"/>
    <n v="2"/>
    <n v="60"/>
    <n v="120"/>
  </r>
  <r>
    <n v="58587994"/>
    <x v="120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58587994"/>
    <x v="120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58587994"/>
    <x v="120"/>
    <x v="1"/>
    <x v="1"/>
    <s v="BP"/>
    <x v="8"/>
    <n v="1"/>
    <n v="59.99"/>
    <n v="59.99"/>
    <x v="131"/>
    <n v="384186093"/>
    <x v="4"/>
    <x v="26"/>
    <x v="18"/>
    <n v="3"/>
    <n v="60"/>
    <n v="180"/>
  </r>
  <r>
    <n v="58587994"/>
    <x v="120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58587994"/>
    <x v="120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58587994"/>
    <x v="120"/>
    <x v="1"/>
    <x v="1"/>
    <s v="BP"/>
    <x v="8"/>
    <n v="1"/>
    <n v="59.99"/>
    <n v="59.99"/>
    <x v="134"/>
    <n v="384644580"/>
    <x v="4"/>
    <x v="26"/>
    <x v="20"/>
    <n v="1"/>
    <n v="60"/>
    <n v="60"/>
  </r>
  <r>
    <n v="58587994"/>
    <x v="120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58587994"/>
    <x v="120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58587994"/>
    <x v="120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58587994"/>
    <x v="120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58587994"/>
    <x v="120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58587994"/>
    <x v="120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58587994"/>
    <x v="120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58587994"/>
    <x v="120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58587994"/>
    <x v="120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58587994"/>
    <x v="120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58587994"/>
    <x v="120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58587994"/>
    <x v="120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58587994"/>
    <x v="120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58587994"/>
    <x v="120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61741865"/>
    <x v="120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1741865"/>
    <x v="120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1741865"/>
    <x v="120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1741865"/>
    <x v="120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1741865"/>
    <x v="120"/>
    <x v="1"/>
    <x v="1"/>
    <s v="BP"/>
    <x v="5"/>
    <n v="1"/>
    <n v="35.99"/>
    <n v="35.99"/>
    <x v="70"/>
    <n v="42572620"/>
    <x v="2"/>
    <x v="12"/>
    <x v="8"/>
    <n v="1"/>
    <n v="35.99"/>
    <n v="35.99"/>
  </r>
  <r>
    <n v="61741865"/>
    <x v="120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1741865"/>
    <x v="120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1741865"/>
    <x v="120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1741865"/>
    <x v="120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1741865"/>
    <x v="120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1741865"/>
    <x v="120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1741865"/>
    <x v="120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1741865"/>
    <x v="120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1741865"/>
    <x v="120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1741865"/>
    <x v="120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1741865"/>
    <x v="120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1741865"/>
    <x v="120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s v="1723-6628-3836-0388"/>
    <x v="121"/>
    <x v="2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s v="1723-6628-3836-0388"/>
    <x v="121"/>
    <x v="2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s v="1723-6628-3836-0388"/>
    <x v="121"/>
    <x v="2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s v="1723-6628-3836-0388"/>
    <x v="121"/>
    <x v="2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s v="1723-6628-3836-0388"/>
    <x v="121"/>
    <x v="2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s v="1723-6225-2851-7749"/>
    <x v="122"/>
    <x v="2"/>
    <x v="1"/>
    <s v="BP"/>
    <x v="2"/>
    <n v="1"/>
    <n v="29.75"/>
    <n v="29.75"/>
    <x v="260"/>
    <n v="93998465"/>
    <x v="2"/>
    <x v="58"/>
    <x v="9"/>
    <n v="1"/>
    <n v="26.39"/>
    <n v="26.39"/>
  </r>
  <r>
    <s v="1723-6225-2851-7749"/>
    <x v="122"/>
    <x v="2"/>
    <x v="1"/>
    <s v="BP"/>
    <x v="2"/>
    <n v="1"/>
    <n v="29.75"/>
    <n v="29.75"/>
    <x v="261"/>
    <n v="215145423"/>
    <x v="1"/>
    <x v="58"/>
    <x v="7"/>
    <n v="2"/>
    <n v="28.59"/>
    <n v="57.18"/>
  </r>
  <r>
    <s v="1723-6225-2851-7749"/>
    <x v="122"/>
    <x v="2"/>
    <x v="1"/>
    <s v="BP"/>
    <x v="2"/>
    <n v="1"/>
    <n v="29.75"/>
    <n v="29.75"/>
    <x v="262"/>
    <s v="113-6828610-0153861"/>
    <x v="0"/>
    <x v="58"/>
    <x v="25"/>
    <s v="-"/>
    <n v="3.06"/>
    <n v="3.06"/>
  </r>
  <r>
    <s v="1723-6225-2851-7749"/>
    <x v="122"/>
    <x v="2"/>
    <x v="1"/>
    <s v="BP"/>
    <x v="2"/>
    <n v="1"/>
    <n v="29.75"/>
    <n v="29.75"/>
    <x v="263"/>
    <s v="112-7746404-1891406"/>
    <x v="0"/>
    <x v="58"/>
    <x v="14"/>
    <n v="1"/>
    <n v="69.989999999999995"/>
    <n v="69.989999999999995"/>
  </r>
  <r>
    <s v="1723-6225-2851-7749"/>
    <x v="122"/>
    <x v="2"/>
    <x v="1"/>
    <s v="BP"/>
    <x v="2"/>
    <n v="1"/>
    <n v="29.75"/>
    <n v="29.75"/>
    <x v="264"/>
    <s v="113-1196533-2437032"/>
    <x v="0"/>
    <x v="58"/>
    <x v="14"/>
    <n v="1"/>
    <n v="69.989999999999995"/>
    <n v="69.989999999999995"/>
  </r>
  <r>
    <s v="1723-6217-0177-1357"/>
    <x v="123"/>
    <x v="2"/>
    <x v="1"/>
    <s v="BP"/>
    <x v="0"/>
    <n v="1"/>
    <n v="110"/>
    <n v="110"/>
    <x v="7"/>
    <n v="198808922"/>
    <x v="1"/>
    <x v="1"/>
    <x v="6"/>
    <n v="1"/>
    <n v="181.99"/>
    <n v="181.99"/>
  </r>
  <r>
    <s v="1723-6217-0177-1357"/>
    <x v="123"/>
    <x v="2"/>
    <x v="1"/>
    <s v="BP"/>
    <x v="0"/>
    <n v="1"/>
    <n v="110"/>
    <n v="110"/>
    <x v="8"/>
    <n v="199836030"/>
    <x v="1"/>
    <x v="1"/>
    <x v="7"/>
    <n v="1"/>
    <n v="181.99"/>
    <n v="181.99"/>
  </r>
  <r>
    <s v="1723-6217-0177-1357"/>
    <x v="123"/>
    <x v="2"/>
    <x v="1"/>
    <s v="BP"/>
    <x v="0"/>
    <n v="1"/>
    <n v="110"/>
    <n v="110"/>
    <x v="9"/>
    <n v="206193665"/>
    <x v="1"/>
    <x v="1"/>
    <x v="6"/>
    <n v="1"/>
    <n v="181.99"/>
    <n v="181.99"/>
  </r>
  <r>
    <s v="1723-6217-0177-1357"/>
    <x v="123"/>
    <x v="2"/>
    <x v="1"/>
    <s v="BP"/>
    <x v="0"/>
    <n v="1"/>
    <n v="110"/>
    <n v="110"/>
    <x v="10"/>
    <n v="31579433"/>
    <x v="2"/>
    <x v="1"/>
    <x v="8"/>
    <n v="1"/>
    <n v="167.99"/>
    <n v="167.99"/>
  </r>
  <r>
    <s v="1723-6217-0177-1357"/>
    <x v="123"/>
    <x v="2"/>
    <x v="1"/>
    <s v="BP"/>
    <x v="0"/>
    <n v="1"/>
    <n v="110"/>
    <n v="110"/>
    <x v="11"/>
    <n v="63579126"/>
    <x v="2"/>
    <x v="1"/>
    <x v="9"/>
    <n v="1"/>
    <n v="167.99"/>
    <n v="167.99"/>
  </r>
  <r>
    <s v="1723-6217-0177-1357"/>
    <x v="123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3-6217-0177-1357"/>
    <x v="123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3-6086-9251-6281"/>
    <x v="124"/>
    <x v="2"/>
    <x v="1"/>
    <s v="BP"/>
    <x v="0"/>
    <n v="2"/>
    <n v="60"/>
    <n v="120"/>
    <x v="169"/>
    <n v="211215039"/>
    <x v="1"/>
    <x v="35"/>
    <x v="7"/>
    <n v="1"/>
    <n v="64.989999999999995"/>
    <n v="64.989999999999995"/>
  </r>
  <r>
    <s v="1723-6003-2666-3245"/>
    <x v="125"/>
    <x v="2"/>
    <x v="1"/>
    <s v="BP"/>
    <x v="0"/>
    <n v="1"/>
    <n v="85"/>
    <n v="85"/>
    <x v="54"/>
    <n v="54680266"/>
    <x v="2"/>
    <x v="10"/>
    <x v="8"/>
    <n v="1"/>
    <n v="90.99"/>
    <n v="90.99"/>
  </r>
  <r>
    <s v="1723-5750-2626-0086"/>
    <x v="126"/>
    <x v="2"/>
    <x v="1"/>
    <s v="BP"/>
    <x v="0"/>
    <n v="1"/>
    <n v="85.1"/>
    <n v="85.1"/>
    <x v="167"/>
    <n v="85776024"/>
    <x v="2"/>
    <x v="33"/>
    <x v="8"/>
    <n v="1"/>
    <n v="97.49"/>
    <n v="97.49"/>
  </r>
  <r>
    <s v="1723-5414-3315-0557"/>
    <x v="127"/>
    <x v="2"/>
    <x v="1"/>
    <s v="BP"/>
    <x v="8"/>
    <n v="2"/>
    <n v="54"/>
    <n v="108"/>
    <x v="120"/>
    <n v="369038365"/>
    <x v="4"/>
    <x v="26"/>
    <x v="33"/>
    <n v="2"/>
    <n v="60"/>
    <n v="120"/>
  </r>
  <r>
    <s v="1723-5414-3315-0557"/>
    <x v="127"/>
    <x v="2"/>
    <x v="1"/>
    <s v="BP"/>
    <x v="8"/>
    <n v="2"/>
    <n v="54"/>
    <n v="108"/>
    <x v="121"/>
    <n v="78923018"/>
    <x v="2"/>
    <x v="26"/>
    <x v="9"/>
    <n v="1"/>
    <n v="59.99"/>
    <n v="59.99"/>
  </r>
  <r>
    <s v="1723-5414-3315-0557"/>
    <x v="127"/>
    <x v="2"/>
    <x v="1"/>
    <s v="BP"/>
    <x v="8"/>
    <n v="2"/>
    <n v="54"/>
    <n v="108"/>
    <x v="122"/>
    <n v="372563365"/>
    <x v="4"/>
    <x v="26"/>
    <x v="28"/>
    <n v="1"/>
    <n v="60"/>
    <n v="60"/>
  </r>
  <r>
    <s v="1723-5414-3315-0557"/>
    <x v="127"/>
    <x v="2"/>
    <x v="1"/>
    <s v="BP"/>
    <x v="8"/>
    <n v="2"/>
    <n v="54"/>
    <n v="108"/>
    <x v="123"/>
    <n v="373143653"/>
    <x v="4"/>
    <x v="26"/>
    <x v="21"/>
    <n v="1"/>
    <n v="60"/>
    <n v="60"/>
  </r>
  <r>
    <s v="1723-5414-3315-0557"/>
    <x v="127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3-5414-3315-0557"/>
    <x v="127"/>
    <x v="2"/>
    <x v="1"/>
    <s v="BP"/>
    <x v="8"/>
    <n v="2"/>
    <n v="54"/>
    <n v="108"/>
    <x v="125"/>
    <n v="375839652"/>
    <x v="4"/>
    <x v="26"/>
    <x v="22"/>
    <n v="2"/>
    <n v="60"/>
    <n v="120"/>
  </r>
  <r>
    <s v="1723-5414-3315-0557"/>
    <x v="127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3-5414-3315-0557"/>
    <x v="127"/>
    <x v="2"/>
    <x v="1"/>
    <s v="BP"/>
    <x v="8"/>
    <n v="2"/>
    <n v="54"/>
    <n v="108"/>
    <x v="127"/>
    <n v="13711045"/>
    <x v="2"/>
    <x v="26"/>
    <x v="34"/>
    <n v="1"/>
    <n v="59.99"/>
    <n v="59.99"/>
  </r>
  <r>
    <s v="1723-5414-3315-0557"/>
    <x v="127"/>
    <x v="2"/>
    <x v="1"/>
    <s v="BP"/>
    <x v="8"/>
    <n v="2"/>
    <n v="54"/>
    <n v="108"/>
    <x v="128"/>
    <n v="381360479"/>
    <x v="4"/>
    <x v="26"/>
    <x v="28"/>
    <n v="2"/>
    <n v="60"/>
    <n v="120"/>
  </r>
  <r>
    <s v="1723-5414-3315-0557"/>
    <x v="127"/>
    <x v="2"/>
    <x v="1"/>
    <s v="BP"/>
    <x v="8"/>
    <n v="2"/>
    <n v="54"/>
    <n v="108"/>
    <x v="129"/>
    <n v="19853837"/>
    <x v="2"/>
    <x v="26"/>
    <x v="9"/>
    <n v="4"/>
    <n v="59.99"/>
    <n v="239.96"/>
  </r>
  <r>
    <s v="1723-5414-3315-0557"/>
    <x v="127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3-5414-3315-0557"/>
    <x v="127"/>
    <x v="2"/>
    <x v="1"/>
    <s v="BP"/>
    <x v="8"/>
    <n v="2"/>
    <n v="54"/>
    <n v="108"/>
    <x v="131"/>
    <n v="384186093"/>
    <x v="4"/>
    <x v="26"/>
    <x v="18"/>
    <n v="3"/>
    <n v="60"/>
    <n v="180"/>
  </r>
  <r>
    <s v="1723-5414-3315-0557"/>
    <x v="127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3-5414-3315-0557"/>
    <x v="127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3-5414-3315-0557"/>
    <x v="127"/>
    <x v="2"/>
    <x v="1"/>
    <s v="BP"/>
    <x v="8"/>
    <n v="2"/>
    <n v="54"/>
    <n v="108"/>
    <x v="134"/>
    <n v="384644580"/>
    <x v="4"/>
    <x v="26"/>
    <x v="20"/>
    <n v="1"/>
    <n v="60"/>
    <n v="60"/>
  </r>
  <r>
    <s v="1723-5414-3315-0557"/>
    <x v="127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3-5414-3315-0557"/>
    <x v="127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3-5414-3315-0557"/>
    <x v="127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3-5414-3315-0557"/>
    <x v="127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3-5414-3315-0557"/>
    <x v="127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3-5414-3315-0557"/>
    <x v="127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3-5414-3315-0557"/>
    <x v="127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3-5414-3315-0557"/>
    <x v="127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3-5414-3315-0557"/>
    <x v="127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3-5414-3315-0557"/>
    <x v="127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3-5414-3315-0557"/>
    <x v="127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3-5414-3315-0557"/>
    <x v="127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3-5414-3315-0557"/>
    <x v="127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3-5414-3315-0557"/>
    <x v="127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3-4935-4330-9152"/>
    <x v="128"/>
    <x v="2"/>
    <x v="1"/>
    <s v="BP"/>
    <x v="8"/>
    <n v="6"/>
    <n v="75.900000000000006"/>
    <n v="455.4"/>
    <x v="170"/>
    <n v="95932937"/>
    <x v="2"/>
    <x v="36"/>
    <x v="9"/>
    <n v="1"/>
    <n v="84"/>
    <n v="84"/>
  </r>
  <r>
    <n v="201560478"/>
    <x v="119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1560478"/>
    <x v="119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1540515"/>
    <x v="119"/>
    <x v="3"/>
    <x v="1"/>
    <s v="BP"/>
    <x v="5"/>
    <n v="1"/>
    <n v="48"/>
    <n v="48"/>
    <x v="245"/>
    <n v="203076861"/>
    <x v="1"/>
    <x v="53"/>
    <x v="6"/>
    <n v="1"/>
    <n v="48"/>
    <n v="48"/>
  </r>
  <r>
    <n v="201518720"/>
    <x v="120"/>
    <x v="3"/>
    <x v="1"/>
    <s v="BP"/>
    <x v="5"/>
    <n v="1"/>
    <n v="38.99"/>
    <n v="38.99"/>
    <x v="66"/>
    <n v="203215889"/>
    <x v="1"/>
    <x v="12"/>
    <x v="7"/>
    <n v="1"/>
    <n v="38.99"/>
    <n v="38.99"/>
  </r>
  <r>
    <n v="201518720"/>
    <x v="120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201518720"/>
    <x v="120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201518720"/>
    <x v="120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201518720"/>
    <x v="120"/>
    <x v="3"/>
    <x v="1"/>
    <s v="BP"/>
    <x v="5"/>
    <n v="1"/>
    <n v="38.99"/>
    <n v="38.99"/>
    <x v="70"/>
    <n v="42572620"/>
    <x v="2"/>
    <x v="12"/>
    <x v="8"/>
    <n v="1"/>
    <n v="35.99"/>
    <n v="35.99"/>
  </r>
  <r>
    <n v="201518720"/>
    <x v="120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201518720"/>
    <x v="120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201518720"/>
    <x v="120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201518720"/>
    <x v="120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201518720"/>
    <x v="120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201518720"/>
    <x v="120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201518720"/>
    <x v="120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201518720"/>
    <x v="120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201518720"/>
    <x v="120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201518720"/>
    <x v="120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201518720"/>
    <x v="120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201518720"/>
    <x v="120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201518161"/>
    <x v="120"/>
    <x v="3"/>
    <x v="1"/>
    <s v="BP"/>
    <x v="4"/>
    <n v="1"/>
    <n v="194.99"/>
    <n v="194.99"/>
    <x v="42"/>
    <n v="65574441"/>
    <x v="2"/>
    <x v="8"/>
    <x v="9"/>
    <n v="1"/>
    <n v="179.99"/>
    <n v="179.99"/>
  </r>
  <r>
    <n v="201514091"/>
    <x v="120"/>
    <x v="3"/>
    <x v="1"/>
    <s v="BP"/>
    <x v="8"/>
    <n v="7"/>
    <n v="64.989999999999995"/>
    <n v="454.92999999999989"/>
    <x v="120"/>
    <n v="369038365"/>
    <x v="4"/>
    <x v="26"/>
    <x v="33"/>
    <n v="2"/>
    <n v="60"/>
    <n v="120"/>
  </r>
  <r>
    <n v="201514091"/>
    <x v="120"/>
    <x v="3"/>
    <x v="1"/>
    <s v="BP"/>
    <x v="8"/>
    <n v="7"/>
    <n v="64.989999999999995"/>
    <n v="454.92999999999989"/>
    <x v="121"/>
    <n v="78923018"/>
    <x v="2"/>
    <x v="26"/>
    <x v="9"/>
    <n v="1"/>
    <n v="59.99"/>
    <n v="59.99"/>
  </r>
  <r>
    <n v="201514091"/>
    <x v="120"/>
    <x v="3"/>
    <x v="1"/>
    <s v="BP"/>
    <x v="8"/>
    <n v="7"/>
    <n v="64.989999999999995"/>
    <n v="454.92999999999989"/>
    <x v="122"/>
    <n v="372563365"/>
    <x v="4"/>
    <x v="26"/>
    <x v="28"/>
    <n v="1"/>
    <n v="60"/>
    <n v="60"/>
  </r>
  <r>
    <n v="201514091"/>
    <x v="120"/>
    <x v="3"/>
    <x v="1"/>
    <s v="BP"/>
    <x v="8"/>
    <n v="7"/>
    <n v="64.989999999999995"/>
    <n v="454.92999999999989"/>
    <x v="123"/>
    <n v="373143653"/>
    <x v="4"/>
    <x v="26"/>
    <x v="21"/>
    <n v="1"/>
    <n v="60"/>
    <n v="60"/>
  </r>
  <r>
    <n v="201514091"/>
    <x v="120"/>
    <x v="3"/>
    <x v="1"/>
    <s v="BP"/>
    <x v="8"/>
    <n v="7"/>
    <n v="64.989999999999995"/>
    <n v="454.92999999999989"/>
    <x v="124"/>
    <n v="88725540"/>
    <x v="2"/>
    <x v="26"/>
    <x v="9"/>
    <n v="5"/>
    <n v="59.989999999999995"/>
    <n v="299.95"/>
  </r>
  <r>
    <n v="201514091"/>
    <x v="120"/>
    <x v="3"/>
    <x v="1"/>
    <s v="BP"/>
    <x v="8"/>
    <n v="7"/>
    <n v="64.989999999999995"/>
    <n v="454.92999999999989"/>
    <x v="125"/>
    <n v="375839652"/>
    <x v="4"/>
    <x v="26"/>
    <x v="22"/>
    <n v="2"/>
    <n v="60"/>
    <n v="120"/>
  </r>
  <r>
    <n v="201514091"/>
    <x v="120"/>
    <x v="3"/>
    <x v="1"/>
    <s v="BP"/>
    <x v="8"/>
    <n v="7"/>
    <n v="64.989999999999995"/>
    <n v="454.92999999999989"/>
    <x v="126"/>
    <n v="212997671"/>
    <x v="1"/>
    <x v="26"/>
    <x v="7"/>
    <n v="1"/>
    <n v="64.989999999999995"/>
    <n v="64.989999999999995"/>
  </r>
  <r>
    <n v="201514091"/>
    <x v="120"/>
    <x v="3"/>
    <x v="1"/>
    <s v="BP"/>
    <x v="8"/>
    <n v="7"/>
    <n v="64.989999999999995"/>
    <n v="454.92999999999989"/>
    <x v="127"/>
    <n v="13711045"/>
    <x v="2"/>
    <x v="26"/>
    <x v="34"/>
    <n v="1"/>
    <n v="59.99"/>
    <n v="59.99"/>
  </r>
  <r>
    <n v="201514091"/>
    <x v="120"/>
    <x v="3"/>
    <x v="1"/>
    <s v="BP"/>
    <x v="8"/>
    <n v="7"/>
    <n v="64.989999999999995"/>
    <n v="454.92999999999989"/>
    <x v="128"/>
    <n v="381360479"/>
    <x v="4"/>
    <x v="26"/>
    <x v="28"/>
    <n v="2"/>
    <n v="60"/>
    <n v="120"/>
  </r>
  <r>
    <n v="201514091"/>
    <x v="120"/>
    <x v="3"/>
    <x v="1"/>
    <s v="BP"/>
    <x v="8"/>
    <n v="7"/>
    <n v="64.989999999999995"/>
    <n v="454.92999999999989"/>
    <x v="129"/>
    <n v="19853837"/>
    <x v="2"/>
    <x v="26"/>
    <x v="9"/>
    <n v="4"/>
    <n v="59.99"/>
    <n v="239.96"/>
  </r>
  <r>
    <n v="201514091"/>
    <x v="120"/>
    <x v="3"/>
    <x v="1"/>
    <s v="BP"/>
    <x v="8"/>
    <n v="7"/>
    <n v="64.989999999999995"/>
    <n v="454.92999999999989"/>
    <x v="130"/>
    <s v="111-8281039-2082641"/>
    <x v="0"/>
    <x v="26"/>
    <x v="35"/>
    <n v="1"/>
    <n v="99.99"/>
    <n v="99.99"/>
  </r>
  <r>
    <n v="201514091"/>
    <x v="120"/>
    <x v="3"/>
    <x v="1"/>
    <s v="BP"/>
    <x v="8"/>
    <n v="7"/>
    <n v="64.989999999999995"/>
    <n v="454.92999999999989"/>
    <x v="131"/>
    <n v="384186093"/>
    <x v="4"/>
    <x v="26"/>
    <x v="18"/>
    <n v="3"/>
    <n v="60"/>
    <n v="180"/>
  </r>
  <r>
    <n v="201514091"/>
    <x v="120"/>
    <x v="3"/>
    <x v="1"/>
    <s v="BP"/>
    <x v="8"/>
    <n v="7"/>
    <n v="64.989999999999995"/>
    <n v="454.92999999999989"/>
    <x v="132"/>
    <s v="112-7537301-4053830"/>
    <x v="0"/>
    <x v="26"/>
    <x v="14"/>
    <n v="1"/>
    <n v="99.99"/>
    <n v="99.99"/>
  </r>
  <r>
    <n v="201514091"/>
    <x v="120"/>
    <x v="3"/>
    <x v="1"/>
    <s v="BP"/>
    <x v="8"/>
    <n v="7"/>
    <n v="64.989999999999995"/>
    <n v="454.92999999999989"/>
    <x v="133"/>
    <s v="114-6582365-3353848"/>
    <x v="0"/>
    <x v="26"/>
    <x v="14"/>
    <n v="2"/>
    <n v="99.99"/>
    <n v="199.98"/>
  </r>
  <r>
    <n v="201514091"/>
    <x v="120"/>
    <x v="3"/>
    <x v="1"/>
    <s v="BP"/>
    <x v="8"/>
    <n v="7"/>
    <n v="64.989999999999995"/>
    <n v="454.92999999999989"/>
    <x v="134"/>
    <n v="384644580"/>
    <x v="4"/>
    <x v="26"/>
    <x v="20"/>
    <n v="1"/>
    <n v="60"/>
    <n v="60"/>
  </r>
  <r>
    <n v="201514091"/>
    <x v="120"/>
    <x v="3"/>
    <x v="1"/>
    <s v="BP"/>
    <x v="8"/>
    <n v="7"/>
    <n v="64.989999999999995"/>
    <n v="454.92999999999989"/>
    <x v="135"/>
    <s v="111-9041038-4745055"/>
    <x v="0"/>
    <x v="26"/>
    <x v="25"/>
    <n v="1"/>
    <n v="99.99"/>
    <n v="99.99"/>
  </r>
  <r>
    <n v="201514091"/>
    <x v="120"/>
    <x v="3"/>
    <x v="1"/>
    <s v="BP"/>
    <x v="8"/>
    <n v="7"/>
    <n v="64.989999999999995"/>
    <n v="454.92999999999989"/>
    <x v="136"/>
    <s v="112-4952157-2805851"/>
    <x v="0"/>
    <x v="26"/>
    <x v="36"/>
    <n v="4"/>
    <n v="99.99"/>
    <n v="399.96"/>
  </r>
  <r>
    <n v="201514091"/>
    <x v="120"/>
    <x v="3"/>
    <x v="1"/>
    <s v="BP"/>
    <x v="8"/>
    <n v="7"/>
    <n v="64.989999999999995"/>
    <n v="454.92999999999989"/>
    <x v="137"/>
    <s v="111-3533518-9145033"/>
    <x v="0"/>
    <x v="26"/>
    <x v="37"/>
    <n v="1"/>
    <n v="99.99"/>
    <n v="99.99"/>
  </r>
  <r>
    <n v="201514091"/>
    <x v="120"/>
    <x v="3"/>
    <x v="1"/>
    <s v="BP"/>
    <x v="8"/>
    <n v="7"/>
    <n v="64.989999999999995"/>
    <n v="454.92999999999989"/>
    <x v="138"/>
    <s v="111-6120408-3368256"/>
    <x v="0"/>
    <x v="26"/>
    <x v="26"/>
    <n v="2"/>
    <n v="99.99"/>
    <n v="199.98"/>
  </r>
  <r>
    <n v="201514091"/>
    <x v="120"/>
    <x v="3"/>
    <x v="1"/>
    <s v="BP"/>
    <x v="8"/>
    <n v="7"/>
    <n v="64.989999999999995"/>
    <n v="454.92999999999989"/>
    <x v="139"/>
    <s v="113-1125813-6388247"/>
    <x v="0"/>
    <x v="26"/>
    <x v="38"/>
    <n v="3"/>
    <n v="99.99"/>
    <n v="299.96999999999997"/>
  </r>
  <r>
    <n v="201514091"/>
    <x v="120"/>
    <x v="3"/>
    <x v="1"/>
    <s v="BP"/>
    <x v="8"/>
    <n v="7"/>
    <n v="64.989999999999995"/>
    <n v="454.92999999999989"/>
    <x v="140"/>
    <s v="113-9761800-5725803"/>
    <x v="0"/>
    <x v="26"/>
    <x v="17"/>
    <n v="4"/>
    <n v="99.99"/>
    <n v="399.96"/>
  </r>
  <r>
    <n v="201514091"/>
    <x v="120"/>
    <x v="3"/>
    <x v="1"/>
    <s v="BP"/>
    <x v="8"/>
    <n v="7"/>
    <n v="64.989999999999995"/>
    <n v="454.92999999999989"/>
    <x v="141"/>
    <s v="114-7334656-4984232"/>
    <x v="0"/>
    <x v="26"/>
    <x v="39"/>
    <n v="1"/>
    <n v="99.99"/>
    <n v="99.99"/>
  </r>
  <r>
    <n v="201514091"/>
    <x v="120"/>
    <x v="3"/>
    <x v="1"/>
    <s v="BP"/>
    <x v="8"/>
    <n v="7"/>
    <n v="64.989999999999995"/>
    <n v="454.92999999999989"/>
    <x v="142"/>
    <s v="111-2359081-1187412"/>
    <x v="0"/>
    <x v="26"/>
    <x v="14"/>
    <n v="1"/>
    <n v="99.99"/>
    <n v="99.99"/>
  </r>
  <r>
    <n v="201514091"/>
    <x v="120"/>
    <x v="3"/>
    <x v="1"/>
    <s v="BP"/>
    <x v="8"/>
    <n v="7"/>
    <n v="64.989999999999995"/>
    <n v="454.92999999999989"/>
    <x v="143"/>
    <s v="112-8569672-9758640"/>
    <x v="0"/>
    <x v="26"/>
    <x v="14"/>
    <n v="4"/>
    <n v="74.989999999999995"/>
    <n v="299.95999999999998"/>
  </r>
  <r>
    <n v="201514091"/>
    <x v="120"/>
    <x v="3"/>
    <x v="1"/>
    <s v="BP"/>
    <x v="8"/>
    <n v="7"/>
    <n v="64.989999999999995"/>
    <n v="454.92999999999989"/>
    <x v="144"/>
    <s v="112-0243365-8516225"/>
    <x v="0"/>
    <x v="26"/>
    <x v="14"/>
    <n v="4"/>
    <n v="89.99"/>
    <n v="359.96"/>
  </r>
  <r>
    <n v="201514091"/>
    <x v="120"/>
    <x v="3"/>
    <x v="1"/>
    <s v="BP"/>
    <x v="8"/>
    <n v="7"/>
    <n v="64.989999999999995"/>
    <n v="454.92999999999989"/>
    <x v="145"/>
    <s v="114-0807545-3215404"/>
    <x v="0"/>
    <x v="26"/>
    <x v="17"/>
    <n v="2"/>
    <n v="99.99"/>
    <n v="199.98"/>
  </r>
  <r>
    <n v="201514091"/>
    <x v="120"/>
    <x v="3"/>
    <x v="1"/>
    <s v="BP"/>
    <x v="8"/>
    <n v="7"/>
    <n v="64.989999999999995"/>
    <n v="454.92999999999989"/>
    <x v="146"/>
    <s v="111-2718116-7544212"/>
    <x v="0"/>
    <x v="26"/>
    <x v="14"/>
    <n v="1"/>
    <n v="99.99"/>
    <n v="99.99"/>
  </r>
  <r>
    <n v="201514091"/>
    <x v="120"/>
    <x v="3"/>
    <x v="1"/>
    <s v="BP"/>
    <x v="8"/>
    <n v="7"/>
    <n v="64.989999999999995"/>
    <n v="454.92999999999989"/>
    <x v="147"/>
    <s v="112-8730696-4030611"/>
    <x v="0"/>
    <x v="26"/>
    <x v="14"/>
    <n v="1"/>
    <n v="99.99"/>
    <n v="99.99"/>
  </r>
  <r>
    <n v="201514091"/>
    <x v="120"/>
    <x v="3"/>
    <x v="1"/>
    <s v="BP"/>
    <x v="8"/>
    <n v="7"/>
    <n v="64.989999999999995"/>
    <n v="454.92999999999989"/>
    <x v="148"/>
    <s v="113-1733248-9782623"/>
    <x v="0"/>
    <x v="26"/>
    <x v="26"/>
    <n v="1"/>
    <n v="99.99"/>
    <n v="99.99"/>
  </r>
  <r>
    <n v="201452754"/>
    <x v="120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1452754"/>
    <x v="120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1452754"/>
    <x v="120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1452754"/>
    <x v="120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1452754"/>
    <x v="120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107750613"/>
    <x v="93"/>
    <x v="9"/>
    <x v="0"/>
    <s v="BP"/>
    <x v="8"/>
    <n v="2"/>
    <n v="99.99"/>
    <n v="199.98"/>
    <x v="120"/>
    <n v="369038365"/>
    <x v="4"/>
    <x v="26"/>
    <x v="33"/>
    <n v="2"/>
    <n v="60"/>
    <n v="120"/>
  </r>
  <r>
    <n v="107750613"/>
    <x v="93"/>
    <x v="9"/>
    <x v="0"/>
    <s v="BP"/>
    <x v="8"/>
    <n v="2"/>
    <n v="99.99"/>
    <n v="199.98"/>
    <x v="121"/>
    <n v="78923018"/>
    <x v="2"/>
    <x v="26"/>
    <x v="9"/>
    <n v="1"/>
    <n v="59.99"/>
    <n v="59.99"/>
  </r>
  <r>
    <n v="107750613"/>
    <x v="93"/>
    <x v="9"/>
    <x v="0"/>
    <s v="BP"/>
    <x v="8"/>
    <n v="2"/>
    <n v="99.99"/>
    <n v="199.98"/>
    <x v="122"/>
    <n v="372563365"/>
    <x v="4"/>
    <x v="26"/>
    <x v="28"/>
    <n v="1"/>
    <n v="60"/>
    <n v="60"/>
  </r>
  <r>
    <n v="107750613"/>
    <x v="93"/>
    <x v="9"/>
    <x v="0"/>
    <s v="BP"/>
    <x v="8"/>
    <n v="2"/>
    <n v="99.99"/>
    <n v="199.98"/>
    <x v="123"/>
    <n v="373143653"/>
    <x v="4"/>
    <x v="26"/>
    <x v="21"/>
    <n v="1"/>
    <n v="60"/>
    <n v="60"/>
  </r>
  <r>
    <n v="107750613"/>
    <x v="93"/>
    <x v="9"/>
    <x v="0"/>
    <s v="BP"/>
    <x v="8"/>
    <n v="2"/>
    <n v="99.99"/>
    <n v="199.98"/>
    <x v="124"/>
    <n v="88725540"/>
    <x v="2"/>
    <x v="26"/>
    <x v="9"/>
    <n v="5"/>
    <n v="59.989999999999995"/>
    <n v="299.95"/>
  </r>
  <r>
    <n v="107750613"/>
    <x v="93"/>
    <x v="9"/>
    <x v="0"/>
    <s v="BP"/>
    <x v="8"/>
    <n v="2"/>
    <n v="99.99"/>
    <n v="199.98"/>
    <x v="125"/>
    <n v="375839652"/>
    <x v="4"/>
    <x v="26"/>
    <x v="22"/>
    <n v="2"/>
    <n v="60"/>
    <n v="120"/>
  </r>
  <r>
    <n v="107750613"/>
    <x v="93"/>
    <x v="9"/>
    <x v="0"/>
    <s v="BP"/>
    <x v="8"/>
    <n v="2"/>
    <n v="99.99"/>
    <n v="199.98"/>
    <x v="126"/>
    <n v="212997671"/>
    <x v="1"/>
    <x v="26"/>
    <x v="7"/>
    <n v="1"/>
    <n v="64.989999999999995"/>
    <n v="64.989999999999995"/>
  </r>
  <r>
    <n v="107750613"/>
    <x v="93"/>
    <x v="9"/>
    <x v="0"/>
    <s v="BP"/>
    <x v="8"/>
    <n v="2"/>
    <n v="99.99"/>
    <n v="199.98"/>
    <x v="127"/>
    <n v="13711045"/>
    <x v="2"/>
    <x v="26"/>
    <x v="34"/>
    <n v="1"/>
    <n v="59.99"/>
    <n v="59.99"/>
  </r>
  <r>
    <n v="107750613"/>
    <x v="93"/>
    <x v="9"/>
    <x v="0"/>
    <s v="BP"/>
    <x v="8"/>
    <n v="2"/>
    <n v="99.99"/>
    <n v="199.98"/>
    <x v="128"/>
    <n v="381360479"/>
    <x v="4"/>
    <x v="26"/>
    <x v="28"/>
    <n v="2"/>
    <n v="60"/>
    <n v="120"/>
  </r>
  <r>
    <n v="107750613"/>
    <x v="93"/>
    <x v="9"/>
    <x v="0"/>
    <s v="BP"/>
    <x v="8"/>
    <n v="2"/>
    <n v="99.99"/>
    <n v="199.98"/>
    <x v="129"/>
    <n v="19853837"/>
    <x v="2"/>
    <x v="26"/>
    <x v="9"/>
    <n v="4"/>
    <n v="59.99"/>
    <n v="239.96"/>
  </r>
  <r>
    <n v="107750613"/>
    <x v="93"/>
    <x v="9"/>
    <x v="0"/>
    <s v="BP"/>
    <x v="8"/>
    <n v="2"/>
    <n v="99.99"/>
    <n v="199.98"/>
    <x v="130"/>
    <s v="111-8281039-2082641"/>
    <x v="0"/>
    <x v="26"/>
    <x v="35"/>
    <n v="1"/>
    <n v="99.99"/>
    <n v="99.99"/>
  </r>
  <r>
    <n v="107750613"/>
    <x v="93"/>
    <x v="9"/>
    <x v="0"/>
    <s v="BP"/>
    <x v="8"/>
    <n v="2"/>
    <n v="99.99"/>
    <n v="199.98"/>
    <x v="131"/>
    <n v="384186093"/>
    <x v="4"/>
    <x v="26"/>
    <x v="18"/>
    <n v="3"/>
    <n v="60"/>
    <n v="180"/>
  </r>
  <r>
    <n v="107750613"/>
    <x v="93"/>
    <x v="9"/>
    <x v="0"/>
    <s v="BP"/>
    <x v="8"/>
    <n v="2"/>
    <n v="99.99"/>
    <n v="199.98"/>
    <x v="132"/>
    <s v="112-7537301-4053830"/>
    <x v="0"/>
    <x v="26"/>
    <x v="14"/>
    <n v="1"/>
    <n v="99.99"/>
    <n v="99.99"/>
  </r>
  <r>
    <n v="107750613"/>
    <x v="93"/>
    <x v="9"/>
    <x v="0"/>
    <s v="BP"/>
    <x v="8"/>
    <n v="2"/>
    <n v="99.99"/>
    <n v="199.98"/>
    <x v="133"/>
    <s v="114-6582365-3353848"/>
    <x v="0"/>
    <x v="26"/>
    <x v="14"/>
    <n v="2"/>
    <n v="99.99"/>
    <n v="199.98"/>
  </r>
  <r>
    <n v="107750613"/>
    <x v="93"/>
    <x v="9"/>
    <x v="0"/>
    <s v="BP"/>
    <x v="8"/>
    <n v="2"/>
    <n v="99.99"/>
    <n v="199.98"/>
    <x v="134"/>
    <n v="384644580"/>
    <x v="4"/>
    <x v="26"/>
    <x v="20"/>
    <n v="1"/>
    <n v="60"/>
    <n v="60"/>
  </r>
  <r>
    <n v="107750613"/>
    <x v="93"/>
    <x v="9"/>
    <x v="0"/>
    <s v="BP"/>
    <x v="8"/>
    <n v="2"/>
    <n v="99.99"/>
    <n v="199.98"/>
    <x v="135"/>
    <s v="111-9041038-4745055"/>
    <x v="0"/>
    <x v="26"/>
    <x v="25"/>
    <n v="1"/>
    <n v="99.99"/>
    <n v="99.99"/>
  </r>
  <r>
    <n v="107750613"/>
    <x v="93"/>
    <x v="9"/>
    <x v="0"/>
    <s v="BP"/>
    <x v="8"/>
    <n v="2"/>
    <n v="99.99"/>
    <n v="199.98"/>
    <x v="136"/>
    <s v="112-4952157-2805851"/>
    <x v="0"/>
    <x v="26"/>
    <x v="36"/>
    <n v="4"/>
    <n v="99.99"/>
    <n v="399.96"/>
  </r>
  <r>
    <n v="107750613"/>
    <x v="93"/>
    <x v="9"/>
    <x v="0"/>
    <s v="BP"/>
    <x v="8"/>
    <n v="2"/>
    <n v="99.99"/>
    <n v="199.98"/>
    <x v="137"/>
    <s v="111-3533518-9145033"/>
    <x v="0"/>
    <x v="26"/>
    <x v="37"/>
    <n v="1"/>
    <n v="99.99"/>
    <n v="99.99"/>
  </r>
  <r>
    <n v="107750613"/>
    <x v="93"/>
    <x v="9"/>
    <x v="0"/>
    <s v="BP"/>
    <x v="8"/>
    <n v="2"/>
    <n v="99.99"/>
    <n v="199.98"/>
    <x v="138"/>
    <s v="111-6120408-3368256"/>
    <x v="0"/>
    <x v="26"/>
    <x v="26"/>
    <n v="2"/>
    <n v="99.99"/>
    <n v="199.98"/>
  </r>
  <r>
    <n v="107750613"/>
    <x v="93"/>
    <x v="9"/>
    <x v="0"/>
    <s v="BP"/>
    <x v="8"/>
    <n v="2"/>
    <n v="99.99"/>
    <n v="199.98"/>
    <x v="139"/>
    <s v="113-1125813-6388247"/>
    <x v="0"/>
    <x v="26"/>
    <x v="38"/>
    <n v="3"/>
    <n v="99.99"/>
    <n v="299.96999999999997"/>
  </r>
  <r>
    <n v="107750613"/>
    <x v="93"/>
    <x v="9"/>
    <x v="0"/>
    <s v="BP"/>
    <x v="8"/>
    <n v="2"/>
    <n v="99.99"/>
    <n v="199.98"/>
    <x v="140"/>
    <s v="113-9761800-5725803"/>
    <x v="0"/>
    <x v="26"/>
    <x v="17"/>
    <n v="4"/>
    <n v="99.99"/>
    <n v="399.96"/>
  </r>
  <r>
    <n v="107750613"/>
    <x v="93"/>
    <x v="9"/>
    <x v="0"/>
    <s v="BP"/>
    <x v="8"/>
    <n v="2"/>
    <n v="99.99"/>
    <n v="199.98"/>
    <x v="141"/>
    <s v="114-7334656-4984232"/>
    <x v="0"/>
    <x v="26"/>
    <x v="39"/>
    <n v="1"/>
    <n v="99.99"/>
    <n v="99.99"/>
  </r>
  <r>
    <n v="107750613"/>
    <x v="93"/>
    <x v="9"/>
    <x v="0"/>
    <s v="BP"/>
    <x v="8"/>
    <n v="2"/>
    <n v="99.99"/>
    <n v="199.98"/>
    <x v="142"/>
    <s v="111-2359081-1187412"/>
    <x v="0"/>
    <x v="26"/>
    <x v="14"/>
    <n v="1"/>
    <n v="99.99"/>
    <n v="99.99"/>
  </r>
  <r>
    <n v="107750613"/>
    <x v="93"/>
    <x v="9"/>
    <x v="0"/>
    <s v="BP"/>
    <x v="8"/>
    <n v="2"/>
    <n v="99.99"/>
    <n v="199.98"/>
    <x v="143"/>
    <s v="112-8569672-9758640"/>
    <x v="0"/>
    <x v="26"/>
    <x v="14"/>
    <n v="4"/>
    <n v="74.989999999999995"/>
    <n v="299.95999999999998"/>
  </r>
  <r>
    <n v="107750613"/>
    <x v="93"/>
    <x v="9"/>
    <x v="0"/>
    <s v="BP"/>
    <x v="8"/>
    <n v="2"/>
    <n v="99.99"/>
    <n v="199.98"/>
    <x v="144"/>
    <s v="112-0243365-8516225"/>
    <x v="0"/>
    <x v="26"/>
    <x v="14"/>
    <n v="4"/>
    <n v="89.99"/>
    <n v="359.96"/>
  </r>
  <r>
    <n v="107750613"/>
    <x v="93"/>
    <x v="9"/>
    <x v="0"/>
    <s v="BP"/>
    <x v="8"/>
    <n v="2"/>
    <n v="99.99"/>
    <n v="199.98"/>
    <x v="145"/>
    <s v="114-0807545-3215404"/>
    <x v="0"/>
    <x v="26"/>
    <x v="17"/>
    <n v="2"/>
    <n v="99.99"/>
    <n v="199.98"/>
  </r>
  <r>
    <n v="107750613"/>
    <x v="93"/>
    <x v="9"/>
    <x v="0"/>
    <s v="BP"/>
    <x v="8"/>
    <n v="2"/>
    <n v="99.99"/>
    <n v="199.98"/>
    <x v="146"/>
    <s v="111-2718116-7544212"/>
    <x v="0"/>
    <x v="26"/>
    <x v="14"/>
    <n v="1"/>
    <n v="99.99"/>
    <n v="99.99"/>
  </r>
  <r>
    <n v="107750613"/>
    <x v="93"/>
    <x v="9"/>
    <x v="0"/>
    <s v="BP"/>
    <x v="8"/>
    <n v="2"/>
    <n v="99.99"/>
    <n v="199.98"/>
    <x v="147"/>
    <s v="112-8730696-4030611"/>
    <x v="0"/>
    <x v="26"/>
    <x v="14"/>
    <n v="1"/>
    <n v="99.99"/>
    <n v="99.99"/>
  </r>
  <r>
    <n v="107750613"/>
    <x v="93"/>
    <x v="9"/>
    <x v="0"/>
    <s v="BP"/>
    <x v="8"/>
    <n v="2"/>
    <n v="99.99"/>
    <n v="199.98"/>
    <x v="148"/>
    <s v="113-1733248-9782623"/>
    <x v="0"/>
    <x v="26"/>
    <x v="26"/>
    <n v="1"/>
    <n v="99.99"/>
    <n v="99.99"/>
  </r>
  <r>
    <n v="370342797"/>
    <x v="119"/>
    <x v="5"/>
    <x v="1"/>
    <s v="BP"/>
    <x v="8"/>
    <n v="4"/>
    <n v="60"/>
    <n v="240"/>
    <x v="120"/>
    <n v="369038365"/>
    <x v="4"/>
    <x v="26"/>
    <x v="33"/>
    <n v="2"/>
    <n v="60"/>
    <n v="120"/>
  </r>
  <r>
    <n v="370342797"/>
    <x v="119"/>
    <x v="5"/>
    <x v="1"/>
    <s v="BP"/>
    <x v="8"/>
    <n v="4"/>
    <n v="60"/>
    <n v="240"/>
    <x v="121"/>
    <n v="78923018"/>
    <x v="2"/>
    <x v="26"/>
    <x v="9"/>
    <n v="1"/>
    <n v="59.99"/>
    <n v="59.99"/>
  </r>
  <r>
    <n v="370342797"/>
    <x v="119"/>
    <x v="5"/>
    <x v="1"/>
    <s v="BP"/>
    <x v="8"/>
    <n v="4"/>
    <n v="60"/>
    <n v="240"/>
    <x v="122"/>
    <n v="372563365"/>
    <x v="4"/>
    <x v="26"/>
    <x v="28"/>
    <n v="1"/>
    <n v="60"/>
    <n v="60"/>
  </r>
  <r>
    <n v="370342797"/>
    <x v="119"/>
    <x v="5"/>
    <x v="1"/>
    <s v="BP"/>
    <x v="8"/>
    <n v="4"/>
    <n v="60"/>
    <n v="240"/>
    <x v="123"/>
    <n v="373143653"/>
    <x v="4"/>
    <x v="26"/>
    <x v="21"/>
    <n v="1"/>
    <n v="60"/>
    <n v="60"/>
  </r>
  <r>
    <n v="370342797"/>
    <x v="11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342797"/>
    <x v="119"/>
    <x v="5"/>
    <x v="1"/>
    <s v="BP"/>
    <x v="8"/>
    <n v="4"/>
    <n v="60"/>
    <n v="240"/>
    <x v="125"/>
    <n v="375839652"/>
    <x v="4"/>
    <x v="26"/>
    <x v="22"/>
    <n v="2"/>
    <n v="60"/>
    <n v="120"/>
  </r>
  <r>
    <n v="370342797"/>
    <x v="11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342797"/>
    <x v="119"/>
    <x v="5"/>
    <x v="1"/>
    <s v="BP"/>
    <x v="8"/>
    <n v="4"/>
    <n v="60"/>
    <n v="240"/>
    <x v="127"/>
    <n v="13711045"/>
    <x v="2"/>
    <x v="26"/>
    <x v="34"/>
    <n v="1"/>
    <n v="59.99"/>
    <n v="59.99"/>
  </r>
  <r>
    <n v="370342797"/>
    <x v="119"/>
    <x v="5"/>
    <x v="1"/>
    <s v="BP"/>
    <x v="8"/>
    <n v="4"/>
    <n v="60"/>
    <n v="240"/>
    <x v="128"/>
    <n v="381360479"/>
    <x v="4"/>
    <x v="26"/>
    <x v="28"/>
    <n v="2"/>
    <n v="60"/>
    <n v="120"/>
  </r>
  <r>
    <n v="370342797"/>
    <x v="119"/>
    <x v="5"/>
    <x v="1"/>
    <s v="BP"/>
    <x v="8"/>
    <n v="4"/>
    <n v="60"/>
    <n v="240"/>
    <x v="129"/>
    <n v="19853837"/>
    <x v="2"/>
    <x v="26"/>
    <x v="9"/>
    <n v="4"/>
    <n v="59.99"/>
    <n v="239.96"/>
  </r>
  <r>
    <n v="370342797"/>
    <x v="11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342797"/>
    <x v="119"/>
    <x v="5"/>
    <x v="1"/>
    <s v="BP"/>
    <x v="8"/>
    <n v="4"/>
    <n v="60"/>
    <n v="240"/>
    <x v="131"/>
    <n v="384186093"/>
    <x v="4"/>
    <x v="26"/>
    <x v="18"/>
    <n v="3"/>
    <n v="60"/>
    <n v="180"/>
  </r>
  <r>
    <n v="370342797"/>
    <x v="11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342797"/>
    <x v="11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342797"/>
    <x v="119"/>
    <x v="5"/>
    <x v="1"/>
    <s v="BP"/>
    <x v="8"/>
    <n v="4"/>
    <n v="60"/>
    <n v="240"/>
    <x v="134"/>
    <n v="384644580"/>
    <x v="4"/>
    <x v="26"/>
    <x v="20"/>
    <n v="1"/>
    <n v="60"/>
    <n v="60"/>
  </r>
  <r>
    <n v="370342797"/>
    <x v="11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342797"/>
    <x v="11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342797"/>
    <x v="11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342797"/>
    <x v="11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342797"/>
    <x v="11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342797"/>
    <x v="11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342797"/>
    <x v="11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342797"/>
    <x v="11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342797"/>
    <x v="11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342797"/>
    <x v="11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342797"/>
    <x v="11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342797"/>
    <x v="11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342797"/>
    <x v="11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342797"/>
    <x v="11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339036"/>
    <x v="119"/>
    <x v="5"/>
    <x v="1"/>
    <s v="BP"/>
    <x v="5"/>
    <n v="1"/>
    <n v="55"/>
    <n v="55"/>
    <x v="43"/>
    <n v="200152582"/>
    <x v="1"/>
    <x v="9"/>
    <x v="7"/>
    <n v="1"/>
    <n v="51.99"/>
    <n v="51.99"/>
  </r>
  <r>
    <n v="370339036"/>
    <x v="119"/>
    <x v="5"/>
    <x v="1"/>
    <s v="BP"/>
    <x v="5"/>
    <n v="1"/>
    <n v="55"/>
    <n v="55"/>
    <x v="44"/>
    <n v="199735340"/>
    <x v="1"/>
    <x v="9"/>
    <x v="7"/>
    <n v="1"/>
    <n v="51.99"/>
    <n v="51.99"/>
  </r>
  <r>
    <n v="370339036"/>
    <x v="119"/>
    <x v="5"/>
    <x v="1"/>
    <s v="BP"/>
    <x v="5"/>
    <n v="1"/>
    <n v="55"/>
    <n v="55"/>
    <x v="45"/>
    <n v="201747067"/>
    <x v="1"/>
    <x v="9"/>
    <x v="6"/>
    <n v="1"/>
    <n v="51.99"/>
    <n v="51.99"/>
  </r>
  <r>
    <n v="370339036"/>
    <x v="119"/>
    <x v="5"/>
    <x v="1"/>
    <s v="BP"/>
    <x v="5"/>
    <n v="1"/>
    <n v="55"/>
    <n v="55"/>
    <x v="46"/>
    <n v="207106443"/>
    <x v="1"/>
    <x v="9"/>
    <x v="6"/>
    <n v="1"/>
    <n v="51.99"/>
    <n v="51.99"/>
  </r>
  <r>
    <n v="370339036"/>
    <x v="119"/>
    <x v="5"/>
    <x v="1"/>
    <s v="BP"/>
    <x v="5"/>
    <n v="1"/>
    <n v="55"/>
    <n v="55"/>
    <x v="47"/>
    <n v="375659127"/>
    <x v="4"/>
    <x v="9"/>
    <x v="18"/>
    <n v="1"/>
    <n v="55"/>
    <n v="55"/>
  </r>
  <r>
    <n v="370339036"/>
    <x v="119"/>
    <x v="5"/>
    <x v="1"/>
    <s v="BP"/>
    <x v="5"/>
    <n v="1"/>
    <n v="55"/>
    <n v="55"/>
    <x v="48"/>
    <n v="211043641"/>
    <x v="1"/>
    <x v="9"/>
    <x v="6"/>
    <n v="1"/>
    <n v="51.99"/>
    <n v="51.99"/>
  </r>
  <r>
    <n v="370339036"/>
    <x v="119"/>
    <x v="5"/>
    <x v="1"/>
    <s v="BP"/>
    <x v="5"/>
    <n v="1"/>
    <n v="55"/>
    <n v="55"/>
    <x v="49"/>
    <n v="211263277"/>
    <x v="1"/>
    <x v="9"/>
    <x v="19"/>
    <n v="1"/>
    <n v="51.99"/>
    <n v="51.99"/>
  </r>
  <r>
    <n v="370339036"/>
    <x v="119"/>
    <x v="5"/>
    <x v="1"/>
    <s v="BP"/>
    <x v="5"/>
    <n v="1"/>
    <n v="55"/>
    <n v="55"/>
    <x v="50"/>
    <n v="384157640"/>
    <x v="4"/>
    <x v="9"/>
    <x v="8"/>
    <n v="1"/>
    <n v="55"/>
    <n v="55"/>
  </r>
  <r>
    <n v="370339036"/>
    <x v="119"/>
    <x v="5"/>
    <x v="1"/>
    <s v="BP"/>
    <x v="5"/>
    <n v="1"/>
    <n v="55"/>
    <n v="55"/>
    <x v="51"/>
    <n v="385105359"/>
    <x v="4"/>
    <x v="9"/>
    <x v="20"/>
    <n v="1"/>
    <n v="55"/>
    <n v="55"/>
  </r>
  <r>
    <n v="370339036"/>
    <x v="119"/>
    <x v="5"/>
    <x v="1"/>
    <s v="BP"/>
    <x v="5"/>
    <n v="1"/>
    <n v="55"/>
    <n v="55"/>
    <x v="52"/>
    <n v="386058395"/>
    <x v="4"/>
    <x v="9"/>
    <x v="21"/>
    <n v="1"/>
    <n v="55"/>
    <n v="55"/>
  </r>
  <r>
    <n v="370339036"/>
    <x v="119"/>
    <x v="5"/>
    <x v="1"/>
    <s v="BP"/>
    <x v="5"/>
    <n v="1"/>
    <n v="55"/>
    <n v="55"/>
    <x v="53"/>
    <n v="383002489"/>
    <x v="4"/>
    <x v="9"/>
    <x v="22"/>
    <n v="1"/>
    <n v="55"/>
    <n v="55"/>
  </r>
  <r>
    <n v="370336450"/>
    <x v="119"/>
    <x v="5"/>
    <x v="1"/>
    <s v="BP"/>
    <x v="6"/>
    <n v="1"/>
    <n v="50"/>
    <n v="50"/>
    <x v="158"/>
    <n v="205102288"/>
    <x v="1"/>
    <x v="31"/>
    <x v="7"/>
    <n v="1"/>
    <n v="43.54"/>
    <n v="43.54"/>
  </r>
  <r>
    <n v="370336450"/>
    <x v="119"/>
    <x v="5"/>
    <x v="1"/>
    <s v="BP"/>
    <x v="6"/>
    <n v="1"/>
    <n v="50"/>
    <n v="50"/>
    <x v="159"/>
    <n v="74786466"/>
    <x v="2"/>
    <x v="31"/>
    <x v="8"/>
    <n v="1"/>
    <n v="50"/>
    <n v="50"/>
  </r>
  <r>
    <n v="370336450"/>
    <x v="119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0336450"/>
    <x v="119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0336450"/>
    <x v="119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0336450"/>
    <x v="119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0336450"/>
    <x v="119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0336450"/>
    <x v="119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0332259"/>
    <x v="119"/>
    <x v="5"/>
    <x v="1"/>
    <s v="BP"/>
    <x v="5"/>
    <n v="1"/>
    <n v="40"/>
    <n v="40"/>
    <x v="156"/>
    <n v="369283746"/>
    <x v="4"/>
    <x v="30"/>
    <x v="22"/>
    <n v="1"/>
    <n v="40"/>
    <n v="40"/>
  </r>
  <r>
    <n v="370332259"/>
    <x v="119"/>
    <x v="5"/>
    <x v="1"/>
    <s v="BP"/>
    <x v="5"/>
    <n v="1"/>
    <n v="40"/>
    <n v="40"/>
    <x v="157"/>
    <n v="370755102"/>
    <x v="4"/>
    <x v="30"/>
    <x v="8"/>
    <n v="1"/>
    <n v="40"/>
    <n v="40"/>
  </r>
  <r>
    <n v="370331623"/>
    <x v="119"/>
    <x v="5"/>
    <x v="1"/>
    <s v="BP"/>
    <x v="5"/>
    <n v="1"/>
    <n v="55"/>
    <n v="55"/>
    <x v="43"/>
    <n v="200152582"/>
    <x v="1"/>
    <x v="9"/>
    <x v="7"/>
    <n v="1"/>
    <n v="51.99"/>
    <n v="51.99"/>
  </r>
  <r>
    <n v="370331623"/>
    <x v="119"/>
    <x v="5"/>
    <x v="1"/>
    <s v="BP"/>
    <x v="5"/>
    <n v="1"/>
    <n v="55"/>
    <n v="55"/>
    <x v="44"/>
    <n v="199735340"/>
    <x v="1"/>
    <x v="9"/>
    <x v="7"/>
    <n v="1"/>
    <n v="51.99"/>
    <n v="51.99"/>
  </r>
  <r>
    <n v="370331623"/>
    <x v="119"/>
    <x v="5"/>
    <x v="1"/>
    <s v="BP"/>
    <x v="5"/>
    <n v="1"/>
    <n v="55"/>
    <n v="55"/>
    <x v="45"/>
    <n v="201747067"/>
    <x v="1"/>
    <x v="9"/>
    <x v="6"/>
    <n v="1"/>
    <n v="51.99"/>
    <n v="51.99"/>
  </r>
  <r>
    <n v="370331623"/>
    <x v="119"/>
    <x v="5"/>
    <x v="1"/>
    <s v="BP"/>
    <x v="5"/>
    <n v="1"/>
    <n v="55"/>
    <n v="55"/>
    <x v="46"/>
    <n v="207106443"/>
    <x v="1"/>
    <x v="9"/>
    <x v="6"/>
    <n v="1"/>
    <n v="51.99"/>
    <n v="51.99"/>
  </r>
  <r>
    <n v="370331623"/>
    <x v="119"/>
    <x v="5"/>
    <x v="1"/>
    <s v="BP"/>
    <x v="5"/>
    <n v="1"/>
    <n v="55"/>
    <n v="55"/>
    <x v="47"/>
    <n v="375659127"/>
    <x v="4"/>
    <x v="9"/>
    <x v="18"/>
    <n v="1"/>
    <n v="55"/>
    <n v="55"/>
  </r>
  <r>
    <n v="370331623"/>
    <x v="119"/>
    <x v="5"/>
    <x v="1"/>
    <s v="BP"/>
    <x v="5"/>
    <n v="1"/>
    <n v="55"/>
    <n v="55"/>
    <x v="48"/>
    <n v="211043641"/>
    <x v="1"/>
    <x v="9"/>
    <x v="6"/>
    <n v="1"/>
    <n v="51.99"/>
    <n v="51.99"/>
  </r>
  <r>
    <n v="370331623"/>
    <x v="119"/>
    <x v="5"/>
    <x v="1"/>
    <s v="BP"/>
    <x v="5"/>
    <n v="1"/>
    <n v="55"/>
    <n v="55"/>
    <x v="49"/>
    <n v="211263277"/>
    <x v="1"/>
    <x v="9"/>
    <x v="19"/>
    <n v="1"/>
    <n v="51.99"/>
    <n v="51.99"/>
  </r>
  <r>
    <n v="370331623"/>
    <x v="119"/>
    <x v="5"/>
    <x v="1"/>
    <s v="BP"/>
    <x v="5"/>
    <n v="1"/>
    <n v="55"/>
    <n v="55"/>
    <x v="50"/>
    <n v="384157640"/>
    <x v="4"/>
    <x v="9"/>
    <x v="8"/>
    <n v="1"/>
    <n v="55"/>
    <n v="55"/>
  </r>
  <r>
    <n v="370331623"/>
    <x v="119"/>
    <x v="5"/>
    <x v="1"/>
    <s v="BP"/>
    <x v="5"/>
    <n v="1"/>
    <n v="55"/>
    <n v="55"/>
    <x v="51"/>
    <n v="385105359"/>
    <x v="4"/>
    <x v="9"/>
    <x v="20"/>
    <n v="1"/>
    <n v="55"/>
    <n v="55"/>
  </r>
  <r>
    <n v="370331623"/>
    <x v="119"/>
    <x v="5"/>
    <x v="1"/>
    <s v="BP"/>
    <x v="5"/>
    <n v="1"/>
    <n v="55"/>
    <n v="55"/>
    <x v="52"/>
    <n v="386058395"/>
    <x v="4"/>
    <x v="9"/>
    <x v="21"/>
    <n v="1"/>
    <n v="55"/>
    <n v="55"/>
  </r>
  <r>
    <n v="370331623"/>
    <x v="119"/>
    <x v="5"/>
    <x v="1"/>
    <s v="BP"/>
    <x v="5"/>
    <n v="1"/>
    <n v="55"/>
    <n v="55"/>
    <x v="53"/>
    <n v="383002489"/>
    <x v="4"/>
    <x v="9"/>
    <x v="22"/>
    <n v="1"/>
    <n v="55"/>
    <n v="55"/>
  </r>
  <r>
    <n v="370314971"/>
    <x v="119"/>
    <x v="5"/>
    <x v="1"/>
    <s v="BP"/>
    <x v="8"/>
    <n v="2"/>
    <n v="60"/>
    <n v="120"/>
    <x v="120"/>
    <n v="369038365"/>
    <x v="4"/>
    <x v="26"/>
    <x v="33"/>
    <n v="2"/>
    <n v="60"/>
    <n v="120"/>
  </r>
  <r>
    <n v="370314971"/>
    <x v="119"/>
    <x v="5"/>
    <x v="1"/>
    <s v="BP"/>
    <x v="8"/>
    <n v="2"/>
    <n v="60"/>
    <n v="120"/>
    <x v="121"/>
    <n v="78923018"/>
    <x v="2"/>
    <x v="26"/>
    <x v="9"/>
    <n v="1"/>
    <n v="59.99"/>
    <n v="59.99"/>
  </r>
  <r>
    <n v="370314971"/>
    <x v="119"/>
    <x v="5"/>
    <x v="1"/>
    <s v="BP"/>
    <x v="8"/>
    <n v="2"/>
    <n v="60"/>
    <n v="120"/>
    <x v="122"/>
    <n v="372563365"/>
    <x v="4"/>
    <x v="26"/>
    <x v="28"/>
    <n v="1"/>
    <n v="60"/>
    <n v="60"/>
  </r>
  <r>
    <n v="370314971"/>
    <x v="119"/>
    <x v="5"/>
    <x v="1"/>
    <s v="BP"/>
    <x v="8"/>
    <n v="2"/>
    <n v="60"/>
    <n v="120"/>
    <x v="123"/>
    <n v="373143653"/>
    <x v="4"/>
    <x v="26"/>
    <x v="21"/>
    <n v="1"/>
    <n v="60"/>
    <n v="60"/>
  </r>
  <r>
    <n v="370314971"/>
    <x v="11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314971"/>
    <x v="119"/>
    <x v="5"/>
    <x v="1"/>
    <s v="BP"/>
    <x v="8"/>
    <n v="2"/>
    <n v="60"/>
    <n v="120"/>
    <x v="125"/>
    <n v="375839652"/>
    <x v="4"/>
    <x v="26"/>
    <x v="22"/>
    <n v="2"/>
    <n v="60"/>
    <n v="120"/>
  </r>
  <r>
    <n v="370314971"/>
    <x v="11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314971"/>
    <x v="119"/>
    <x v="5"/>
    <x v="1"/>
    <s v="BP"/>
    <x v="8"/>
    <n v="2"/>
    <n v="60"/>
    <n v="120"/>
    <x v="127"/>
    <n v="13711045"/>
    <x v="2"/>
    <x v="26"/>
    <x v="34"/>
    <n v="1"/>
    <n v="59.99"/>
    <n v="59.99"/>
  </r>
  <r>
    <n v="370314971"/>
    <x v="119"/>
    <x v="5"/>
    <x v="1"/>
    <s v="BP"/>
    <x v="8"/>
    <n v="2"/>
    <n v="60"/>
    <n v="120"/>
    <x v="128"/>
    <n v="381360479"/>
    <x v="4"/>
    <x v="26"/>
    <x v="28"/>
    <n v="2"/>
    <n v="60"/>
    <n v="120"/>
  </r>
  <r>
    <n v="370314971"/>
    <x v="119"/>
    <x v="5"/>
    <x v="1"/>
    <s v="BP"/>
    <x v="8"/>
    <n v="2"/>
    <n v="60"/>
    <n v="120"/>
    <x v="129"/>
    <n v="19853837"/>
    <x v="2"/>
    <x v="26"/>
    <x v="9"/>
    <n v="4"/>
    <n v="59.99"/>
    <n v="239.96"/>
  </r>
  <r>
    <n v="370314971"/>
    <x v="11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314971"/>
    <x v="119"/>
    <x v="5"/>
    <x v="1"/>
    <s v="BP"/>
    <x v="8"/>
    <n v="2"/>
    <n v="60"/>
    <n v="120"/>
    <x v="131"/>
    <n v="384186093"/>
    <x v="4"/>
    <x v="26"/>
    <x v="18"/>
    <n v="3"/>
    <n v="60"/>
    <n v="180"/>
  </r>
  <r>
    <n v="370314971"/>
    <x v="11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314971"/>
    <x v="11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314971"/>
    <x v="119"/>
    <x v="5"/>
    <x v="1"/>
    <s v="BP"/>
    <x v="8"/>
    <n v="2"/>
    <n v="60"/>
    <n v="120"/>
    <x v="134"/>
    <n v="384644580"/>
    <x v="4"/>
    <x v="26"/>
    <x v="20"/>
    <n v="1"/>
    <n v="60"/>
    <n v="60"/>
  </r>
  <r>
    <n v="370314971"/>
    <x v="11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314971"/>
    <x v="11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314971"/>
    <x v="11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314971"/>
    <x v="11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314971"/>
    <x v="11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314971"/>
    <x v="11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314971"/>
    <x v="11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314971"/>
    <x v="11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314971"/>
    <x v="11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314971"/>
    <x v="11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314971"/>
    <x v="11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314971"/>
    <x v="11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314971"/>
    <x v="11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314971"/>
    <x v="11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315688"/>
    <x v="119"/>
    <x v="5"/>
    <x v="1"/>
    <s v="BP"/>
    <x v="5"/>
    <n v="1"/>
    <n v="55"/>
    <n v="55"/>
    <x v="43"/>
    <n v="200152582"/>
    <x v="1"/>
    <x v="9"/>
    <x v="7"/>
    <n v="1"/>
    <n v="51.99"/>
    <n v="51.99"/>
  </r>
  <r>
    <n v="370315688"/>
    <x v="119"/>
    <x v="5"/>
    <x v="1"/>
    <s v="BP"/>
    <x v="5"/>
    <n v="1"/>
    <n v="55"/>
    <n v="55"/>
    <x v="44"/>
    <n v="199735340"/>
    <x v="1"/>
    <x v="9"/>
    <x v="7"/>
    <n v="1"/>
    <n v="51.99"/>
    <n v="51.99"/>
  </r>
  <r>
    <n v="370315688"/>
    <x v="119"/>
    <x v="5"/>
    <x v="1"/>
    <s v="BP"/>
    <x v="5"/>
    <n v="1"/>
    <n v="55"/>
    <n v="55"/>
    <x v="45"/>
    <n v="201747067"/>
    <x v="1"/>
    <x v="9"/>
    <x v="6"/>
    <n v="1"/>
    <n v="51.99"/>
    <n v="51.99"/>
  </r>
  <r>
    <n v="370315688"/>
    <x v="119"/>
    <x v="5"/>
    <x v="1"/>
    <s v="BP"/>
    <x v="5"/>
    <n v="1"/>
    <n v="55"/>
    <n v="55"/>
    <x v="46"/>
    <n v="207106443"/>
    <x v="1"/>
    <x v="9"/>
    <x v="6"/>
    <n v="1"/>
    <n v="51.99"/>
    <n v="51.99"/>
  </r>
  <r>
    <n v="370315688"/>
    <x v="119"/>
    <x v="5"/>
    <x v="1"/>
    <s v="BP"/>
    <x v="5"/>
    <n v="1"/>
    <n v="55"/>
    <n v="55"/>
    <x v="47"/>
    <n v="375659127"/>
    <x v="4"/>
    <x v="9"/>
    <x v="18"/>
    <n v="1"/>
    <n v="55"/>
    <n v="55"/>
  </r>
  <r>
    <n v="370315688"/>
    <x v="119"/>
    <x v="5"/>
    <x v="1"/>
    <s v="BP"/>
    <x v="5"/>
    <n v="1"/>
    <n v="55"/>
    <n v="55"/>
    <x v="48"/>
    <n v="211043641"/>
    <x v="1"/>
    <x v="9"/>
    <x v="6"/>
    <n v="1"/>
    <n v="51.99"/>
    <n v="51.99"/>
  </r>
  <r>
    <n v="370315688"/>
    <x v="119"/>
    <x v="5"/>
    <x v="1"/>
    <s v="BP"/>
    <x v="5"/>
    <n v="1"/>
    <n v="55"/>
    <n v="55"/>
    <x v="49"/>
    <n v="211263277"/>
    <x v="1"/>
    <x v="9"/>
    <x v="19"/>
    <n v="1"/>
    <n v="51.99"/>
    <n v="51.99"/>
  </r>
  <r>
    <n v="370315688"/>
    <x v="119"/>
    <x v="5"/>
    <x v="1"/>
    <s v="BP"/>
    <x v="5"/>
    <n v="1"/>
    <n v="55"/>
    <n v="55"/>
    <x v="50"/>
    <n v="384157640"/>
    <x v="4"/>
    <x v="9"/>
    <x v="8"/>
    <n v="1"/>
    <n v="55"/>
    <n v="55"/>
  </r>
  <r>
    <n v="370315688"/>
    <x v="119"/>
    <x v="5"/>
    <x v="1"/>
    <s v="BP"/>
    <x v="5"/>
    <n v="1"/>
    <n v="55"/>
    <n v="55"/>
    <x v="51"/>
    <n v="385105359"/>
    <x v="4"/>
    <x v="9"/>
    <x v="20"/>
    <n v="1"/>
    <n v="55"/>
    <n v="55"/>
  </r>
  <r>
    <n v="370315688"/>
    <x v="119"/>
    <x v="5"/>
    <x v="1"/>
    <s v="BP"/>
    <x v="5"/>
    <n v="1"/>
    <n v="55"/>
    <n v="55"/>
    <x v="52"/>
    <n v="386058395"/>
    <x v="4"/>
    <x v="9"/>
    <x v="21"/>
    <n v="1"/>
    <n v="55"/>
    <n v="55"/>
  </r>
  <r>
    <n v="370315688"/>
    <x v="119"/>
    <x v="5"/>
    <x v="1"/>
    <s v="BP"/>
    <x v="5"/>
    <n v="1"/>
    <n v="55"/>
    <n v="55"/>
    <x v="53"/>
    <n v="383002489"/>
    <x v="4"/>
    <x v="9"/>
    <x v="22"/>
    <n v="1"/>
    <n v="55"/>
    <n v="55"/>
  </r>
  <r>
    <n v="370314828"/>
    <x v="119"/>
    <x v="5"/>
    <x v="1"/>
    <s v="BP"/>
    <x v="5"/>
    <n v="1"/>
    <n v="40"/>
    <n v="40"/>
    <x v="156"/>
    <n v="369283746"/>
    <x v="4"/>
    <x v="30"/>
    <x v="22"/>
    <n v="1"/>
    <n v="40"/>
    <n v="40"/>
  </r>
  <r>
    <n v="370314828"/>
    <x v="119"/>
    <x v="5"/>
    <x v="1"/>
    <s v="BP"/>
    <x v="5"/>
    <n v="1"/>
    <n v="40"/>
    <n v="40"/>
    <x v="157"/>
    <n v="370755102"/>
    <x v="4"/>
    <x v="30"/>
    <x v="8"/>
    <n v="1"/>
    <n v="40"/>
    <n v="40"/>
  </r>
  <r>
    <n v="370303235"/>
    <x v="119"/>
    <x v="5"/>
    <x v="1"/>
    <s v="BP"/>
    <x v="8"/>
    <n v="2"/>
    <n v="60"/>
    <n v="120"/>
    <x v="120"/>
    <n v="369038365"/>
    <x v="4"/>
    <x v="26"/>
    <x v="33"/>
    <n v="2"/>
    <n v="60"/>
    <n v="120"/>
  </r>
  <r>
    <n v="370303235"/>
    <x v="119"/>
    <x v="5"/>
    <x v="1"/>
    <s v="BP"/>
    <x v="8"/>
    <n v="2"/>
    <n v="60"/>
    <n v="120"/>
    <x v="121"/>
    <n v="78923018"/>
    <x v="2"/>
    <x v="26"/>
    <x v="9"/>
    <n v="1"/>
    <n v="59.99"/>
    <n v="59.99"/>
  </r>
  <r>
    <n v="370303235"/>
    <x v="119"/>
    <x v="5"/>
    <x v="1"/>
    <s v="BP"/>
    <x v="8"/>
    <n v="2"/>
    <n v="60"/>
    <n v="120"/>
    <x v="122"/>
    <n v="372563365"/>
    <x v="4"/>
    <x v="26"/>
    <x v="28"/>
    <n v="1"/>
    <n v="60"/>
    <n v="60"/>
  </r>
  <r>
    <n v="370303235"/>
    <x v="119"/>
    <x v="5"/>
    <x v="1"/>
    <s v="BP"/>
    <x v="8"/>
    <n v="2"/>
    <n v="60"/>
    <n v="120"/>
    <x v="123"/>
    <n v="373143653"/>
    <x v="4"/>
    <x v="26"/>
    <x v="21"/>
    <n v="1"/>
    <n v="60"/>
    <n v="60"/>
  </r>
  <r>
    <n v="370303235"/>
    <x v="11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303235"/>
    <x v="119"/>
    <x v="5"/>
    <x v="1"/>
    <s v="BP"/>
    <x v="8"/>
    <n v="2"/>
    <n v="60"/>
    <n v="120"/>
    <x v="125"/>
    <n v="375839652"/>
    <x v="4"/>
    <x v="26"/>
    <x v="22"/>
    <n v="2"/>
    <n v="60"/>
    <n v="120"/>
  </r>
  <r>
    <n v="370303235"/>
    <x v="11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303235"/>
    <x v="119"/>
    <x v="5"/>
    <x v="1"/>
    <s v="BP"/>
    <x v="8"/>
    <n v="2"/>
    <n v="60"/>
    <n v="120"/>
    <x v="127"/>
    <n v="13711045"/>
    <x v="2"/>
    <x v="26"/>
    <x v="34"/>
    <n v="1"/>
    <n v="59.99"/>
    <n v="59.99"/>
  </r>
  <r>
    <n v="370303235"/>
    <x v="119"/>
    <x v="5"/>
    <x v="1"/>
    <s v="BP"/>
    <x v="8"/>
    <n v="2"/>
    <n v="60"/>
    <n v="120"/>
    <x v="128"/>
    <n v="381360479"/>
    <x v="4"/>
    <x v="26"/>
    <x v="28"/>
    <n v="2"/>
    <n v="60"/>
    <n v="120"/>
  </r>
  <r>
    <n v="370303235"/>
    <x v="119"/>
    <x v="5"/>
    <x v="1"/>
    <s v="BP"/>
    <x v="8"/>
    <n v="2"/>
    <n v="60"/>
    <n v="120"/>
    <x v="129"/>
    <n v="19853837"/>
    <x v="2"/>
    <x v="26"/>
    <x v="9"/>
    <n v="4"/>
    <n v="59.99"/>
    <n v="239.96"/>
  </r>
  <r>
    <n v="370303235"/>
    <x v="11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303235"/>
    <x v="119"/>
    <x v="5"/>
    <x v="1"/>
    <s v="BP"/>
    <x v="8"/>
    <n v="2"/>
    <n v="60"/>
    <n v="120"/>
    <x v="131"/>
    <n v="384186093"/>
    <x v="4"/>
    <x v="26"/>
    <x v="18"/>
    <n v="3"/>
    <n v="60"/>
    <n v="180"/>
  </r>
  <r>
    <n v="370303235"/>
    <x v="11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303235"/>
    <x v="11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303235"/>
    <x v="119"/>
    <x v="5"/>
    <x v="1"/>
    <s v="BP"/>
    <x v="8"/>
    <n v="2"/>
    <n v="60"/>
    <n v="120"/>
    <x v="134"/>
    <n v="384644580"/>
    <x v="4"/>
    <x v="26"/>
    <x v="20"/>
    <n v="1"/>
    <n v="60"/>
    <n v="60"/>
  </r>
  <r>
    <n v="370303235"/>
    <x v="11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303235"/>
    <x v="11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303235"/>
    <x v="11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303235"/>
    <x v="11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303235"/>
    <x v="11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303235"/>
    <x v="11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303235"/>
    <x v="11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303235"/>
    <x v="11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303235"/>
    <x v="11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303235"/>
    <x v="11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303235"/>
    <x v="11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303235"/>
    <x v="11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303235"/>
    <x v="11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303235"/>
    <x v="11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295606"/>
    <x v="119"/>
    <x v="5"/>
    <x v="1"/>
    <s v="BP"/>
    <x v="8"/>
    <n v="2"/>
    <n v="60"/>
    <n v="120"/>
    <x v="120"/>
    <n v="369038365"/>
    <x v="4"/>
    <x v="26"/>
    <x v="33"/>
    <n v="2"/>
    <n v="60"/>
    <n v="120"/>
  </r>
  <r>
    <n v="370295606"/>
    <x v="119"/>
    <x v="5"/>
    <x v="1"/>
    <s v="BP"/>
    <x v="8"/>
    <n v="2"/>
    <n v="60"/>
    <n v="120"/>
    <x v="121"/>
    <n v="78923018"/>
    <x v="2"/>
    <x v="26"/>
    <x v="9"/>
    <n v="1"/>
    <n v="59.99"/>
    <n v="59.99"/>
  </r>
  <r>
    <n v="370295606"/>
    <x v="119"/>
    <x v="5"/>
    <x v="1"/>
    <s v="BP"/>
    <x v="8"/>
    <n v="2"/>
    <n v="60"/>
    <n v="120"/>
    <x v="122"/>
    <n v="372563365"/>
    <x v="4"/>
    <x v="26"/>
    <x v="28"/>
    <n v="1"/>
    <n v="60"/>
    <n v="60"/>
  </r>
  <r>
    <n v="370295606"/>
    <x v="119"/>
    <x v="5"/>
    <x v="1"/>
    <s v="BP"/>
    <x v="8"/>
    <n v="2"/>
    <n v="60"/>
    <n v="120"/>
    <x v="123"/>
    <n v="373143653"/>
    <x v="4"/>
    <x v="26"/>
    <x v="21"/>
    <n v="1"/>
    <n v="60"/>
    <n v="60"/>
  </r>
  <r>
    <n v="370295606"/>
    <x v="11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295606"/>
    <x v="119"/>
    <x v="5"/>
    <x v="1"/>
    <s v="BP"/>
    <x v="8"/>
    <n v="2"/>
    <n v="60"/>
    <n v="120"/>
    <x v="125"/>
    <n v="375839652"/>
    <x v="4"/>
    <x v="26"/>
    <x v="22"/>
    <n v="2"/>
    <n v="60"/>
    <n v="120"/>
  </r>
  <r>
    <n v="370295606"/>
    <x v="11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295606"/>
    <x v="119"/>
    <x v="5"/>
    <x v="1"/>
    <s v="BP"/>
    <x v="8"/>
    <n v="2"/>
    <n v="60"/>
    <n v="120"/>
    <x v="127"/>
    <n v="13711045"/>
    <x v="2"/>
    <x v="26"/>
    <x v="34"/>
    <n v="1"/>
    <n v="59.99"/>
    <n v="59.99"/>
  </r>
  <r>
    <n v="370295606"/>
    <x v="119"/>
    <x v="5"/>
    <x v="1"/>
    <s v="BP"/>
    <x v="8"/>
    <n v="2"/>
    <n v="60"/>
    <n v="120"/>
    <x v="128"/>
    <n v="381360479"/>
    <x v="4"/>
    <x v="26"/>
    <x v="28"/>
    <n v="2"/>
    <n v="60"/>
    <n v="120"/>
  </r>
  <r>
    <n v="370295606"/>
    <x v="119"/>
    <x v="5"/>
    <x v="1"/>
    <s v="BP"/>
    <x v="8"/>
    <n v="2"/>
    <n v="60"/>
    <n v="120"/>
    <x v="129"/>
    <n v="19853837"/>
    <x v="2"/>
    <x v="26"/>
    <x v="9"/>
    <n v="4"/>
    <n v="59.99"/>
    <n v="239.96"/>
  </r>
  <r>
    <n v="370295606"/>
    <x v="11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295606"/>
    <x v="119"/>
    <x v="5"/>
    <x v="1"/>
    <s v="BP"/>
    <x v="8"/>
    <n v="2"/>
    <n v="60"/>
    <n v="120"/>
    <x v="131"/>
    <n v="384186093"/>
    <x v="4"/>
    <x v="26"/>
    <x v="18"/>
    <n v="3"/>
    <n v="60"/>
    <n v="180"/>
  </r>
  <r>
    <n v="370295606"/>
    <x v="11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295606"/>
    <x v="11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295606"/>
    <x v="119"/>
    <x v="5"/>
    <x v="1"/>
    <s v="BP"/>
    <x v="8"/>
    <n v="2"/>
    <n v="60"/>
    <n v="120"/>
    <x v="134"/>
    <n v="384644580"/>
    <x v="4"/>
    <x v="26"/>
    <x v="20"/>
    <n v="1"/>
    <n v="60"/>
    <n v="60"/>
  </r>
  <r>
    <n v="370295606"/>
    <x v="11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295606"/>
    <x v="11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295606"/>
    <x v="11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295606"/>
    <x v="11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295606"/>
    <x v="11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295606"/>
    <x v="11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295606"/>
    <x v="11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295606"/>
    <x v="11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295606"/>
    <x v="11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295606"/>
    <x v="11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295606"/>
    <x v="11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295606"/>
    <x v="11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295606"/>
    <x v="11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295606"/>
    <x v="11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293155"/>
    <x v="119"/>
    <x v="5"/>
    <x v="1"/>
    <s v="BP"/>
    <x v="5"/>
    <n v="1"/>
    <n v="35"/>
    <n v="35"/>
    <x v="113"/>
    <n v="77846098"/>
    <x v="2"/>
    <x v="25"/>
    <x v="31"/>
    <n v="1"/>
    <n v="35.99"/>
    <n v="35.99"/>
  </r>
  <r>
    <n v="370293155"/>
    <x v="119"/>
    <x v="5"/>
    <x v="1"/>
    <s v="BP"/>
    <x v="5"/>
    <n v="1"/>
    <n v="35"/>
    <n v="35"/>
    <x v="114"/>
    <n v="372829182"/>
    <x v="4"/>
    <x v="25"/>
    <x v="22"/>
    <n v="1"/>
    <n v="35"/>
    <n v="35"/>
  </r>
  <r>
    <n v="370293155"/>
    <x v="119"/>
    <x v="5"/>
    <x v="1"/>
    <s v="BP"/>
    <x v="5"/>
    <n v="1"/>
    <n v="35"/>
    <n v="35"/>
    <x v="115"/>
    <n v="209959448"/>
    <x v="1"/>
    <x v="25"/>
    <x v="6"/>
    <n v="1"/>
    <n v="38.99"/>
    <n v="38.99"/>
  </r>
  <r>
    <n v="370293155"/>
    <x v="11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0293155"/>
    <x v="119"/>
    <x v="5"/>
    <x v="1"/>
    <s v="BP"/>
    <x v="5"/>
    <n v="1"/>
    <n v="35"/>
    <n v="35"/>
    <x v="117"/>
    <n v="225195687"/>
    <x v="1"/>
    <x v="25"/>
    <x v="7"/>
    <n v="1"/>
    <n v="38.99"/>
    <n v="38.99"/>
  </r>
  <r>
    <n v="370293155"/>
    <x v="11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0293155"/>
    <x v="11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0289522"/>
    <x v="119"/>
    <x v="5"/>
    <x v="1"/>
    <s v="BP"/>
    <x v="5"/>
    <n v="1"/>
    <n v="55"/>
    <n v="55"/>
    <x v="43"/>
    <n v="200152582"/>
    <x v="1"/>
    <x v="9"/>
    <x v="7"/>
    <n v="1"/>
    <n v="51.99"/>
    <n v="51.99"/>
  </r>
  <r>
    <n v="370289522"/>
    <x v="119"/>
    <x v="5"/>
    <x v="1"/>
    <s v="BP"/>
    <x v="5"/>
    <n v="1"/>
    <n v="55"/>
    <n v="55"/>
    <x v="44"/>
    <n v="199735340"/>
    <x v="1"/>
    <x v="9"/>
    <x v="7"/>
    <n v="1"/>
    <n v="51.99"/>
    <n v="51.99"/>
  </r>
  <r>
    <n v="370289522"/>
    <x v="119"/>
    <x v="5"/>
    <x v="1"/>
    <s v="BP"/>
    <x v="5"/>
    <n v="1"/>
    <n v="55"/>
    <n v="55"/>
    <x v="45"/>
    <n v="201747067"/>
    <x v="1"/>
    <x v="9"/>
    <x v="6"/>
    <n v="1"/>
    <n v="51.99"/>
    <n v="51.99"/>
  </r>
  <r>
    <n v="370289522"/>
    <x v="119"/>
    <x v="5"/>
    <x v="1"/>
    <s v="BP"/>
    <x v="5"/>
    <n v="1"/>
    <n v="55"/>
    <n v="55"/>
    <x v="46"/>
    <n v="207106443"/>
    <x v="1"/>
    <x v="9"/>
    <x v="6"/>
    <n v="1"/>
    <n v="51.99"/>
    <n v="51.99"/>
  </r>
  <r>
    <n v="370289522"/>
    <x v="119"/>
    <x v="5"/>
    <x v="1"/>
    <s v="BP"/>
    <x v="5"/>
    <n v="1"/>
    <n v="55"/>
    <n v="55"/>
    <x v="47"/>
    <n v="375659127"/>
    <x v="4"/>
    <x v="9"/>
    <x v="18"/>
    <n v="1"/>
    <n v="55"/>
    <n v="55"/>
  </r>
  <r>
    <n v="370289522"/>
    <x v="119"/>
    <x v="5"/>
    <x v="1"/>
    <s v="BP"/>
    <x v="5"/>
    <n v="1"/>
    <n v="55"/>
    <n v="55"/>
    <x v="48"/>
    <n v="211043641"/>
    <x v="1"/>
    <x v="9"/>
    <x v="6"/>
    <n v="1"/>
    <n v="51.99"/>
    <n v="51.99"/>
  </r>
  <r>
    <n v="370289522"/>
    <x v="119"/>
    <x v="5"/>
    <x v="1"/>
    <s v="BP"/>
    <x v="5"/>
    <n v="1"/>
    <n v="55"/>
    <n v="55"/>
    <x v="49"/>
    <n v="211263277"/>
    <x v="1"/>
    <x v="9"/>
    <x v="19"/>
    <n v="1"/>
    <n v="51.99"/>
    <n v="51.99"/>
  </r>
  <r>
    <n v="370289522"/>
    <x v="119"/>
    <x v="5"/>
    <x v="1"/>
    <s v="BP"/>
    <x v="5"/>
    <n v="1"/>
    <n v="55"/>
    <n v="55"/>
    <x v="50"/>
    <n v="384157640"/>
    <x v="4"/>
    <x v="9"/>
    <x v="8"/>
    <n v="1"/>
    <n v="55"/>
    <n v="55"/>
  </r>
  <r>
    <n v="370289522"/>
    <x v="119"/>
    <x v="5"/>
    <x v="1"/>
    <s v="BP"/>
    <x v="5"/>
    <n v="1"/>
    <n v="55"/>
    <n v="55"/>
    <x v="51"/>
    <n v="385105359"/>
    <x v="4"/>
    <x v="9"/>
    <x v="20"/>
    <n v="1"/>
    <n v="55"/>
    <n v="55"/>
  </r>
  <r>
    <n v="370289522"/>
    <x v="119"/>
    <x v="5"/>
    <x v="1"/>
    <s v="BP"/>
    <x v="5"/>
    <n v="1"/>
    <n v="55"/>
    <n v="55"/>
    <x v="52"/>
    <n v="386058395"/>
    <x v="4"/>
    <x v="9"/>
    <x v="21"/>
    <n v="1"/>
    <n v="55"/>
    <n v="55"/>
  </r>
  <r>
    <n v="370289522"/>
    <x v="119"/>
    <x v="5"/>
    <x v="1"/>
    <s v="BP"/>
    <x v="5"/>
    <n v="1"/>
    <n v="55"/>
    <n v="55"/>
    <x v="53"/>
    <n v="383002489"/>
    <x v="4"/>
    <x v="9"/>
    <x v="22"/>
    <n v="1"/>
    <n v="55"/>
    <n v="55"/>
  </r>
  <r>
    <n v="370287505"/>
    <x v="119"/>
    <x v="5"/>
    <x v="1"/>
    <s v="BP"/>
    <x v="1"/>
    <n v="1"/>
    <n v="17.5"/>
    <n v="17.5"/>
    <x v="244"/>
    <n v="370683105"/>
    <x v="4"/>
    <x v="52"/>
    <x v="28"/>
    <n v="1"/>
    <n v="17.5"/>
    <n v="17.5"/>
  </r>
  <r>
    <n v="370278242"/>
    <x v="119"/>
    <x v="5"/>
    <x v="1"/>
    <s v="BP"/>
    <x v="5"/>
    <n v="1"/>
    <n v="40"/>
    <n v="40"/>
    <x v="156"/>
    <n v="369283746"/>
    <x v="4"/>
    <x v="30"/>
    <x v="22"/>
    <n v="1"/>
    <n v="40"/>
    <n v="40"/>
  </r>
  <r>
    <n v="370278242"/>
    <x v="119"/>
    <x v="5"/>
    <x v="1"/>
    <s v="BP"/>
    <x v="5"/>
    <n v="1"/>
    <n v="40"/>
    <n v="40"/>
    <x v="157"/>
    <n v="370755102"/>
    <x v="4"/>
    <x v="30"/>
    <x v="8"/>
    <n v="1"/>
    <n v="40"/>
    <n v="40"/>
  </r>
  <r>
    <n v="370276481"/>
    <x v="119"/>
    <x v="5"/>
    <x v="1"/>
    <s v="BP"/>
    <x v="8"/>
    <n v="3"/>
    <n v="60"/>
    <n v="180"/>
    <x v="120"/>
    <n v="369038365"/>
    <x v="4"/>
    <x v="26"/>
    <x v="33"/>
    <n v="2"/>
    <n v="60"/>
    <n v="120"/>
  </r>
  <r>
    <n v="370276481"/>
    <x v="119"/>
    <x v="5"/>
    <x v="1"/>
    <s v="BP"/>
    <x v="8"/>
    <n v="3"/>
    <n v="60"/>
    <n v="180"/>
    <x v="121"/>
    <n v="78923018"/>
    <x v="2"/>
    <x v="26"/>
    <x v="9"/>
    <n v="1"/>
    <n v="59.99"/>
    <n v="59.99"/>
  </r>
  <r>
    <n v="370276481"/>
    <x v="119"/>
    <x v="5"/>
    <x v="1"/>
    <s v="BP"/>
    <x v="8"/>
    <n v="3"/>
    <n v="60"/>
    <n v="180"/>
    <x v="122"/>
    <n v="372563365"/>
    <x v="4"/>
    <x v="26"/>
    <x v="28"/>
    <n v="1"/>
    <n v="60"/>
    <n v="60"/>
  </r>
  <r>
    <n v="370276481"/>
    <x v="119"/>
    <x v="5"/>
    <x v="1"/>
    <s v="BP"/>
    <x v="8"/>
    <n v="3"/>
    <n v="60"/>
    <n v="180"/>
    <x v="123"/>
    <n v="373143653"/>
    <x v="4"/>
    <x v="26"/>
    <x v="21"/>
    <n v="1"/>
    <n v="60"/>
    <n v="60"/>
  </r>
  <r>
    <n v="370276481"/>
    <x v="11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276481"/>
    <x v="119"/>
    <x v="5"/>
    <x v="1"/>
    <s v="BP"/>
    <x v="8"/>
    <n v="3"/>
    <n v="60"/>
    <n v="180"/>
    <x v="125"/>
    <n v="375839652"/>
    <x v="4"/>
    <x v="26"/>
    <x v="22"/>
    <n v="2"/>
    <n v="60"/>
    <n v="120"/>
  </r>
  <r>
    <n v="370276481"/>
    <x v="11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276481"/>
    <x v="119"/>
    <x v="5"/>
    <x v="1"/>
    <s v="BP"/>
    <x v="8"/>
    <n v="3"/>
    <n v="60"/>
    <n v="180"/>
    <x v="127"/>
    <n v="13711045"/>
    <x v="2"/>
    <x v="26"/>
    <x v="34"/>
    <n v="1"/>
    <n v="59.99"/>
    <n v="59.99"/>
  </r>
  <r>
    <n v="370276481"/>
    <x v="119"/>
    <x v="5"/>
    <x v="1"/>
    <s v="BP"/>
    <x v="8"/>
    <n v="3"/>
    <n v="60"/>
    <n v="180"/>
    <x v="128"/>
    <n v="381360479"/>
    <x v="4"/>
    <x v="26"/>
    <x v="28"/>
    <n v="2"/>
    <n v="60"/>
    <n v="120"/>
  </r>
  <r>
    <n v="370276481"/>
    <x v="119"/>
    <x v="5"/>
    <x v="1"/>
    <s v="BP"/>
    <x v="8"/>
    <n v="3"/>
    <n v="60"/>
    <n v="180"/>
    <x v="129"/>
    <n v="19853837"/>
    <x v="2"/>
    <x v="26"/>
    <x v="9"/>
    <n v="4"/>
    <n v="59.99"/>
    <n v="239.96"/>
  </r>
  <r>
    <n v="370276481"/>
    <x v="11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276481"/>
    <x v="119"/>
    <x v="5"/>
    <x v="1"/>
    <s v="BP"/>
    <x v="8"/>
    <n v="3"/>
    <n v="60"/>
    <n v="180"/>
    <x v="131"/>
    <n v="384186093"/>
    <x v="4"/>
    <x v="26"/>
    <x v="18"/>
    <n v="3"/>
    <n v="60"/>
    <n v="180"/>
  </r>
  <r>
    <n v="370276481"/>
    <x v="11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276481"/>
    <x v="11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276481"/>
    <x v="119"/>
    <x v="5"/>
    <x v="1"/>
    <s v="BP"/>
    <x v="8"/>
    <n v="3"/>
    <n v="60"/>
    <n v="180"/>
    <x v="134"/>
    <n v="384644580"/>
    <x v="4"/>
    <x v="26"/>
    <x v="20"/>
    <n v="1"/>
    <n v="60"/>
    <n v="60"/>
  </r>
  <r>
    <n v="370276481"/>
    <x v="11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276481"/>
    <x v="11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276481"/>
    <x v="11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276481"/>
    <x v="11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276481"/>
    <x v="11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276481"/>
    <x v="11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276481"/>
    <x v="11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276481"/>
    <x v="11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276481"/>
    <x v="11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276481"/>
    <x v="11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276481"/>
    <x v="11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276481"/>
    <x v="11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276481"/>
    <x v="11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276481"/>
    <x v="11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276452"/>
    <x v="119"/>
    <x v="5"/>
    <x v="1"/>
    <s v="BP"/>
    <x v="6"/>
    <n v="1"/>
    <n v="50"/>
    <n v="50"/>
    <x v="158"/>
    <n v="205102288"/>
    <x v="1"/>
    <x v="31"/>
    <x v="7"/>
    <n v="1"/>
    <n v="43.54"/>
    <n v="43.54"/>
  </r>
  <r>
    <n v="370276452"/>
    <x v="119"/>
    <x v="5"/>
    <x v="1"/>
    <s v="BP"/>
    <x v="6"/>
    <n v="1"/>
    <n v="50"/>
    <n v="50"/>
    <x v="159"/>
    <n v="74786466"/>
    <x v="2"/>
    <x v="31"/>
    <x v="8"/>
    <n v="1"/>
    <n v="50"/>
    <n v="50"/>
  </r>
  <r>
    <n v="370276452"/>
    <x v="119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0276452"/>
    <x v="119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0276452"/>
    <x v="119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0276452"/>
    <x v="119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0276452"/>
    <x v="119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0276452"/>
    <x v="119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0274320"/>
    <x v="119"/>
    <x v="5"/>
    <x v="1"/>
    <s v="BP"/>
    <x v="5"/>
    <n v="1"/>
    <n v="55"/>
    <n v="55"/>
    <x v="43"/>
    <n v="200152582"/>
    <x v="1"/>
    <x v="9"/>
    <x v="7"/>
    <n v="1"/>
    <n v="51.99"/>
    <n v="51.99"/>
  </r>
  <r>
    <n v="370274320"/>
    <x v="119"/>
    <x v="5"/>
    <x v="1"/>
    <s v="BP"/>
    <x v="5"/>
    <n v="1"/>
    <n v="55"/>
    <n v="55"/>
    <x v="44"/>
    <n v="199735340"/>
    <x v="1"/>
    <x v="9"/>
    <x v="7"/>
    <n v="1"/>
    <n v="51.99"/>
    <n v="51.99"/>
  </r>
  <r>
    <n v="370274320"/>
    <x v="119"/>
    <x v="5"/>
    <x v="1"/>
    <s v="BP"/>
    <x v="5"/>
    <n v="1"/>
    <n v="55"/>
    <n v="55"/>
    <x v="45"/>
    <n v="201747067"/>
    <x v="1"/>
    <x v="9"/>
    <x v="6"/>
    <n v="1"/>
    <n v="51.99"/>
    <n v="51.99"/>
  </r>
  <r>
    <n v="370274320"/>
    <x v="119"/>
    <x v="5"/>
    <x v="1"/>
    <s v="BP"/>
    <x v="5"/>
    <n v="1"/>
    <n v="55"/>
    <n v="55"/>
    <x v="46"/>
    <n v="207106443"/>
    <x v="1"/>
    <x v="9"/>
    <x v="6"/>
    <n v="1"/>
    <n v="51.99"/>
    <n v="51.99"/>
  </r>
  <r>
    <n v="370274320"/>
    <x v="119"/>
    <x v="5"/>
    <x v="1"/>
    <s v="BP"/>
    <x v="5"/>
    <n v="1"/>
    <n v="55"/>
    <n v="55"/>
    <x v="47"/>
    <n v="375659127"/>
    <x v="4"/>
    <x v="9"/>
    <x v="18"/>
    <n v="1"/>
    <n v="55"/>
    <n v="55"/>
  </r>
  <r>
    <n v="370274320"/>
    <x v="119"/>
    <x v="5"/>
    <x v="1"/>
    <s v="BP"/>
    <x v="5"/>
    <n v="1"/>
    <n v="55"/>
    <n v="55"/>
    <x v="48"/>
    <n v="211043641"/>
    <x v="1"/>
    <x v="9"/>
    <x v="6"/>
    <n v="1"/>
    <n v="51.99"/>
    <n v="51.99"/>
  </r>
  <r>
    <n v="370274320"/>
    <x v="119"/>
    <x v="5"/>
    <x v="1"/>
    <s v="BP"/>
    <x v="5"/>
    <n v="1"/>
    <n v="55"/>
    <n v="55"/>
    <x v="49"/>
    <n v="211263277"/>
    <x v="1"/>
    <x v="9"/>
    <x v="19"/>
    <n v="1"/>
    <n v="51.99"/>
    <n v="51.99"/>
  </r>
  <r>
    <n v="370274320"/>
    <x v="119"/>
    <x v="5"/>
    <x v="1"/>
    <s v="BP"/>
    <x v="5"/>
    <n v="1"/>
    <n v="55"/>
    <n v="55"/>
    <x v="50"/>
    <n v="384157640"/>
    <x v="4"/>
    <x v="9"/>
    <x v="8"/>
    <n v="1"/>
    <n v="55"/>
    <n v="55"/>
  </r>
  <r>
    <n v="370274320"/>
    <x v="119"/>
    <x v="5"/>
    <x v="1"/>
    <s v="BP"/>
    <x v="5"/>
    <n v="1"/>
    <n v="55"/>
    <n v="55"/>
    <x v="51"/>
    <n v="385105359"/>
    <x v="4"/>
    <x v="9"/>
    <x v="20"/>
    <n v="1"/>
    <n v="55"/>
    <n v="55"/>
  </r>
  <r>
    <n v="370274320"/>
    <x v="119"/>
    <x v="5"/>
    <x v="1"/>
    <s v="BP"/>
    <x v="5"/>
    <n v="1"/>
    <n v="55"/>
    <n v="55"/>
    <x v="52"/>
    <n v="386058395"/>
    <x v="4"/>
    <x v="9"/>
    <x v="21"/>
    <n v="1"/>
    <n v="55"/>
    <n v="55"/>
  </r>
  <r>
    <n v="370274320"/>
    <x v="119"/>
    <x v="5"/>
    <x v="1"/>
    <s v="BP"/>
    <x v="5"/>
    <n v="1"/>
    <n v="55"/>
    <n v="55"/>
    <x v="53"/>
    <n v="383002489"/>
    <x v="4"/>
    <x v="9"/>
    <x v="22"/>
    <n v="1"/>
    <n v="55"/>
    <n v="55"/>
  </r>
  <r>
    <n v="370273635"/>
    <x v="119"/>
    <x v="5"/>
    <x v="1"/>
    <s v="BP"/>
    <x v="0"/>
    <n v="2"/>
    <n v="90"/>
    <n v="180"/>
    <x v="111"/>
    <n v="54762783"/>
    <x v="2"/>
    <x v="23"/>
    <x v="9"/>
    <n v="1"/>
    <n v="97.49"/>
    <n v="97.49"/>
  </r>
  <r>
    <n v="370273310"/>
    <x v="11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0273310"/>
    <x v="11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0269242"/>
    <x v="119"/>
    <x v="5"/>
    <x v="1"/>
    <s v="BP"/>
    <x v="5"/>
    <n v="1"/>
    <n v="55"/>
    <n v="55"/>
    <x v="43"/>
    <n v="200152582"/>
    <x v="1"/>
    <x v="9"/>
    <x v="7"/>
    <n v="1"/>
    <n v="51.99"/>
    <n v="51.99"/>
  </r>
  <r>
    <n v="370269242"/>
    <x v="119"/>
    <x v="5"/>
    <x v="1"/>
    <s v="BP"/>
    <x v="5"/>
    <n v="1"/>
    <n v="55"/>
    <n v="55"/>
    <x v="44"/>
    <n v="199735340"/>
    <x v="1"/>
    <x v="9"/>
    <x v="7"/>
    <n v="1"/>
    <n v="51.99"/>
    <n v="51.99"/>
  </r>
  <r>
    <n v="370269242"/>
    <x v="119"/>
    <x v="5"/>
    <x v="1"/>
    <s v="BP"/>
    <x v="5"/>
    <n v="1"/>
    <n v="55"/>
    <n v="55"/>
    <x v="45"/>
    <n v="201747067"/>
    <x v="1"/>
    <x v="9"/>
    <x v="6"/>
    <n v="1"/>
    <n v="51.99"/>
    <n v="51.99"/>
  </r>
  <r>
    <n v="370269242"/>
    <x v="119"/>
    <x v="5"/>
    <x v="1"/>
    <s v="BP"/>
    <x v="5"/>
    <n v="1"/>
    <n v="55"/>
    <n v="55"/>
    <x v="46"/>
    <n v="207106443"/>
    <x v="1"/>
    <x v="9"/>
    <x v="6"/>
    <n v="1"/>
    <n v="51.99"/>
    <n v="51.99"/>
  </r>
  <r>
    <n v="370269242"/>
    <x v="119"/>
    <x v="5"/>
    <x v="1"/>
    <s v="BP"/>
    <x v="5"/>
    <n v="1"/>
    <n v="55"/>
    <n v="55"/>
    <x v="47"/>
    <n v="375659127"/>
    <x v="4"/>
    <x v="9"/>
    <x v="18"/>
    <n v="1"/>
    <n v="55"/>
    <n v="55"/>
  </r>
  <r>
    <n v="370269242"/>
    <x v="119"/>
    <x v="5"/>
    <x v="1"/>
    <s v="BP"/>
    <x v="5"/>
    <n v="1"/>
    <n v="55"/>
    <n v="55"/>
    <x v="48"/>
    <n v="211043641"/>
    <x v="1"/>
    <x v="9"/>
    <x v="6"/>
    <n v="1"/>
    <n v="51.99"/>
    <n v="51.99"/>
  </r>
  <r>
    <n v="370269242"/>
    <x v="119"/>
    <x v="5"/>
    <x v="1"/>
    <s v="BP"/>
    <x v="5"/>
    <n v="1"/>
    <n v="55"/>
    <n v="55"/>
    <x v="49"/>
    <n v="211263277"/>
    <x v="1"/>
    <x v="9"/>
    <x v="19"/>
    <n v="1"/>
    <n v="51.99"/>
    <n v="51.99"/>
  </r>
  <r>
    <n v="370269242"/>
    <x v="119"/>
    <x v="5"/>
    <x v="1"/>
    <s v="BP"/>
    <x v="5"/>
    <n v="1"/>
    <n v="55"/>
    <n v="55"/>
    <x v="50"/>
    <n v="384157640"/>
    <x v="4"/>
    <x v="9"/>
    <x v="8"/>
    <n v="1"/>
    <n v="55"/>
    <n v="55"/>
  </r>
  <r>
    <n v="370269242"/>
    <x v="119"/>
    <x v="5"/>
    <x v="1"/>
    <s v="BP"/>
    <x v="5"/>
    <n v="1"/>
    <n v="55"/>
    <n v="55"/>
    <x v="51"/>
    <n v="385105359"/>
    <x v="4"/>
    <x v="9"/>
    <x v="20"/>
    <n v="1"/>
    <n v="55"/>
    <n v="55"/>
  </r>
  <r>
    <n v="370269242"/>
    <x v="119"/>
    <x v="5"/>
    <x v="1"/>
    <s v="BP"/>
    <x v="5"/>
    <n v="1"/>
    <n v="55"/>
    <n v="55"/>
    <x v="52"/>
    <n v="386058395"/>
    <x v="4"/>
    <x v="9"/>
    <x v="21"/>
    <n v="1"/>
    <n v="55"/>
    <n v="55"/>
  </r>
  <r>
    <n v="370269242"/>
    <x v="119"/>
    <x v="5"/>
    <x v="1"/>
    <s v="BP"/>
    <x v="5"/>
    <n v="1"/>
    <n v="55"/>
    <n v="55"/>
    <x v="53"/>
    <n v="383002489"/>
    <x v="4"/>
    <x v="9"/>
    <x v="22"/>
    <n v="1"/>
    <n v="55"/>
    <n v="55"/>
  </r>
  <r>
    <n v="370265438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65438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65438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65438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65438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65438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65438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65438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65438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65438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65438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65110"/>
    <x v="120"/>
    <x v="5"/>
    <x v="1"/>
    <s v="BP"/>
    <x v="5"/>
    <n v="1"/>
    <n v="40"/>
    <n v="40"/>
    <x v="156"/>
    <n v="369283746"/>
    <x v="4"/>
    <x v="30"/>
    <x v="22"/>
    <n v="1"/>
    <n v="40"/>
    <n v="40"/>
  </r>
  <r>
    <n v="370265110"/>
    <x v="120"/>
    <x v="5"/>
    <x v="1"/>
    <s v="BP"/>
    <x v="5"/>
    <n v="1"/>
    <n v="40"/>
    <n v="40"/>
    <x v="157"/>
    <n v="370755102"/>
    <x v="4"/>
    <x v="30"/>
    <x v="8"/>
    <n v="1"/>
    <n v="40"/>
    <n v="40"/>
  </r>
  <r>
    <n v="370262247"/>
    <x v="120"/>
    <x v="5"/>
    <x v="1"/>
    <s v="BP"/>
    <x v="6"/>
    <n v="1"/>
    <n v="55"/>
    <n v="55"/>
    <x v="101"/>
    <n v="368686896"/>
    <x v="4"/>
    <x v="20"/>
    <x v="21"/>
    <n v="1"/>
    <n v="55"/>
    <n v="55"/>
  </r>
  <r>
    <n v="370262247"/>
    <x v="120"/>
    <x v="5"/>
    <x v="1"/>
    <s v="BP"/>
    <x v="6"/>
    <n v="1"/>
    <n v="55"/>
    <n v="55"/>
    <x v="102"/>
    <n v="203392200"/>
    <x v="1"/>
    <x v="20"/>
    <x v="7"/>
    <n v="1"/>
    <n v="52.64"/>
    <n v="52.64"/>
  </r>
  <r>
    <n v="370262247"/>
    <x v="120"/>
    <x v="5"/>
    <x v="1"/>
    <s v="BP"/>
    <x v="6"/>
    <n v="1"/>
    <n v="55"/>
    <n v="55"/>
    <x v="103"/>
    <n v="214546854"/>
    <x v="1"/>
    <x v="20"/>
    <x v="7"/>
    <n v="1"/>
    <n v="52.64"/>
    <n v="52.64"/>
  </r>
  <r>
    <n v="370262247"/>
    <x v="120"/>
    <x v="5"/>
    <x v="1"/>
    <s v="BP"/>
    <x v="6"/>
    <n v="1"/>
    <n v="55"/>
    <n v="55"/>
    <x v="104"/>
    <n v="381141277"/>
    <x v="4"/>
    <x v="20"/>
    <x v="21"/>
    <n v="1"/>
    <n v="55"/>
    <n v="55"/>
  </r>
  <r>
    <n v="370261531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61531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61531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61531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61531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61531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61531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61531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61531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61531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61531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54532"/>
    <x v="120"/>
    <x v="5"/>
    <x v="1"/>
    <s v="BP"/>
    <x v="8"/>
    <n v="1"/>
    <n v="60"/>
    <n v="60"/>
    <x v="120"/>
    <n v="369038365"/>
    <x v="4"/>
    <x v="26"/>
    <x v="33"/>
    <n v="2"/>
    <n v="60"/>
    <n v="120"/>
  </r>
  <r>
    <n v="370254532"/>
    <x v="120"/>
    <x v="5"/>
    <x v="1"/>
    <s v="BP"/>
    <x v="8"/>
    <n v="1"/>
    <n v="60"/>
    <n v="60"/>
    <x v="121"/>
    <n v="78923018"/>
    <x v="2"/>
    <x v="26"/>
    <x v="9"/>
    <n v="1"/>
    <n v="59.99"/>
    <n v="59.99"/>
  </r>
  <r>
    <n v="370254532"/>
    <x v="120"/>
    <x v="5"/>
    <x v="1"/>
    <s v="BP"/>
    <x v="8"/>
    <n v="1"/>
    <n v="60"/>
    <n v="60"/>
    <x v="122"/>
    <n v="372563365"/>
    <x v="4"/>
    <x v="26"/>
    <x v="28"/>
    <n v="1"/>
    <n v="60"/>
    <n v="60"/>
  </r>
  <r>
    <n v="370254532"/>
    <x v="120"/>
    <x v="5"/>
    <x v="1"/>
    <s v="BP"/>
    <x v="8"/>
    <n v="1"/>
    <n v="60"/>
    <n v="60"/>
    <x v="123"/>
    <n v="373143653"/>
    <x v="4"/>
    <x v="26"/>
    <x v="21"/>
    <n v="1"/>
    <n v="60"/>
    <n v="60"/>
  </r>
  <r>
    <n v="370254532"/>
    <x v="120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254532"/>
    <x v="120"/>
    <x v="5"/>
    <x v="1"/>
    <s v="BP"/>
    <x v="8"/>
    <n v="1"/>
    <n v="60"/>
    <n v="60"/>
    <x v="125"/>
    <n v="375839652"/>
    <x v="4"/>
    <x v="26"/>
    <x v="22"/>
    <n v="2"/>
    <n v="60"/>
    <n v="120"/>
  </r>
  <r>
    <n v="370254532"/>
    <x v="120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254532"/>
    <x v="120"/>
    <x v="5"/>
    <x v="1"/>
    <s v="BP"/>
    <x v="8"/>
    <n v="1"/>
    <n v="60"/>
    <n v="60"/>
    <x v="127"/>
    <n v="13711045"/>
    <x v="2"/>
    <x v="26"/>
    <x v="34"/>
    <n v="1"/>
    <n v="59.99"/>
    <n v="59.99"/>
  </r>
  <r>
    <n v="370254532"/>
    <x v="120"/>
    <x v="5"/>
    <x v="1"/>
    <s v="BP"/>
    <x v="8"/>
    <n v="1"/>
    <n v="60"/>
    <n v="60"/>
    <x v="128"/>
    <n v="381360479"/>
    <x v="4"/>
    <x v="26"/>
    <x v="28"/>
    <n v="2"/>
    <n v="60"/>
    <n v="120"/>
  </r>
  <r>
    <n v="370254532"/>
    <x v="120"/>
    <x v="5"/>
    <x v="1"/>
    <s v="BP"/>
    <x v="8"/>
    <n v="1"/>
    <n v="60"/>
    <n v="60"/>
    <x v="129"/>
    <n v="19853837"/>
    <x v="2"/>
    <x v="26"/>
    <x v="9"/>
    <n v="4"/>
    <n v="59.99"/>
    <n v="239.96"/>
  </r>
  <r>
    <n v="370254532"/>
    <x v="120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254532"/>
    <x v="120"/>
    <x v="5"/>
    <x v="1"/>
    <s v="BP"/>
    <x v="8"/>
    <n v="1"/>
    <n v="60"/>
    <n v="60"/>
    <x v="131"/>
    <n v="384186093"/>
    <x v="4"/>
    <x v="26"/>
    <x v="18"/>
    <n v="3"/>
    <n v="60"/>
    <n v="180"/>
  </r>
  <r>
    <n v="370254532"/>
    <x v="120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254532"/>
    <x v="120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254532"/>
    <x v="120"/>
    <x v="5"/>
    <x v="1"/>
    <s v="BP"/>
    <x v="8"/>
    <n v="1"/>
    <n v="60"/>
    <n v="60"/>
    <x v="134"/>
    <n v="384644580"/>
    <x v="4"/>
    <x v="26"/>
    <x v="20"/>
    <n v="1"/>
    <n v="60"/>
    <n v="60"/>
  </r>
  <r>
    <n v="370254532"/>
    <x v="120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254532"/>
    <x v="120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254532"/>
    <x v="120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254532"/>
    <x v="120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254532"/>
    <x v="120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254532"/>
    <x v="120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254532"/>
    <x v="120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254532"/>
    <x v="120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254532"/>
    <x v="120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254532"/>
    <x v="120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254532"/>
    <x v="120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254532"/>
    <x v="120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254532"/>
    <x v="120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254532"/>
    <x v="120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252536"/>
    <x v="120"/>
    <x v="5"/>
    <x v="1"/>
    <s v="BP"/>
    <x v="1"/>
    <n v="1"/>
    <n v="17.5"/>
    <n v="17.5"/>
    <x v="244"/>
    <n v="370683105"/>
    <x v="4"/>
    <x v="52"/>
    <x v="28"/>
    <n v="1"/>
    <n v="17.5"/>
    <n v="17.5"/>
  </r>
  <r>
    <n v="370250920"/>
    <x v="120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0249268"/>
    <x v="120"/>
    <x v="5"/>
    <x v="1"/>
    <s v="BP"/>
    <x v="8"/>
    <n v="2"/>
    <n v="60"/>
    <n v="120"/>
    <x v="120"/>
    <n v="369038365"/>
    <x v="4"/>
    <x v="26"/>
    <x v="33"/>
    <n v="2"/>
    <n v="60"/>
    <n v="120"/>
  </r>
  <r>
    <n v="370249268"/>
    <x v="120"/>
    <x v="5"/>
    <x v="1"/>
    <s v="BP"/>
    <x v="8"/>
    <n v="2"/>
    <n v="60"/>
    <n v="120"/>
    <x v="121"/>
    <n v="78923018"/>
    <x v="2"/>
    <x v="26"/>
    <x v="9"/>
    <n v="1"/>
    <n v="59.99"/>
    <n v="59.99"/>
  </r>
  <r>
    <n v="370249268"/>
    <x v="120"/>
    <x v="5"/>
    <x v="1"/>
    <s v="BP"/>
    <x v="8"/>
    <n v="2"/>
    <n v="60"/>
    <n v="120"/>
    <x v="122"/>
    <n v="372563365"/>
    <x v="4"/>
    <x v="26"/>
    <x v="28"/>
    <n v="1"/>
    <n v="60"/>
    <n v="60"/>
  </r>
  <r>
    <n v="370249268"/>
    <x v="120"/>
    <x v="5"/>
    <x v="1"/>
    <s v="BP"/>
    <x v="8"/>
    <n v="2"/>
    <n v="60"/>
    <n v="120"/>
    <x v="123"/>
    <n v="373143653"/>
    <x v="4"/>
    <x v="26"/>
    <x v="21"/>
    <n v="1"/>
    <n v="60"/>
    <n v="60"/>
  </r>
  <r>
    <n v="370249268"/>
    <x v="120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249268"/>
    <x v="120"/>
    <x v="5"/>
    <x v="1"/>
    <s v="BP"/>
    <x v="8"/>
    <n v="2"/>
    <n v="60"/>
    <n v="120"/>
    <x v="125"/>
    <n v="375839652"/>
    <x v="4"/>
    <x v="26"/>
    <x v="22"/>
    <n v="2"/>
    <n v="60"/>
    <n v="120"/>
  </r>
  <r>
    <n v="370249268"/>
    <x v="120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249268"/>
    <x v="120"/>
    <x v="5"/>
    <x v="1"/>
    <s v="BP"/>
    <x v="8"/>
    <n v="2"/>
    <n v="60"/>
    <n v="120"/>
    <x v="127"/>
    <n v="13711045"/>
    <x v="2"/>
    <x v="26"/>
    <x v="34"/>
    <n v="1"/>
    <n v="59.99"/>
    <n v="59.99"/>
  </r>
  <r>
    <n v="370249268"/>
    <x v="120"/>
    <x v="5"/>
    <x v="1"/>
    <s v="BP"/>
    <x v="8"/>
    <n v="2"/>
    <n v="60"/>
    <n v="120"/>
    <x v="128"/>
    <n v="381360479"/>
    <x v="4"/>
    <x v="26"/>
    <x v="28"/>
    <n v="2"/>
    <n v="60"/>
    <n v="120"/>
  </r>
  <r>
    <n v="370249268"/>
    <x v="120"/>
    <x v="5"/>
    <x v="1"/>
    <s v="BP"/>
    <x v="8"/>
    <n v="2"/>
    <n v="60"/>
    <n v="120"/>
    <x v="129"/>
    <n v="19853837"/>
    <x v="2"/>
    <x v="26"/>
    <x v="9"/>
    <n v="4"/>
    <n v="59.99"/>
    <n v="239.96"/>
  </r>
  <r>
    <n v="370249268"/>
    <x v="120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249268"/>
    <x v="120"/>
    <x v="5"/>
    <x v="1"/>
    <s v="BP"/>
    <x v="8"/>
    <n v="2"/>
    <n v="60"/>
    <n v="120"/>
    <x v="131"/>
    <n v="384186093"/>
    <x v="4"/>
    <x v="26"/>
    <x v="18"/>
    <n v="3"/>
    <n v="60"/>
    <n v="180"/>
  </r>
  <r>
    <n v="370249268"/>
    <x v="120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249268"/>
    <x v="120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249268"/>
    <x v="120"/>
    <x v="5"/>
    <x v="1"/>
    <s v="BP"/>
    <x v="8"/>
    <n v="2"/>
    <n v="60"/>
    <n v="120"/>
    <x v="134"/>
    <n v="384644580"/>
    <x v="4"/>
    <x v="26"/>
    <x v="20"/>
    <n v="1"/>
    <n v="60"/>
    <n v="60"/>
  </r>
  <r>
    <n v="370249268"/>
    <x v="120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249268"/>
    <x v="120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249268"/>
    <x v="120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249268"/>
    <x v="120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249268"/>
    <x v="120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249268"/>
    <x v="120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249268"/>
    <x v="120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249268"/>
    <x v="120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249268"/>
    <x v="120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249268"/>
    <x v="120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249268"/>
    <x v="120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249268"/>
    <x v="120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249268"/>
    <x v="120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249268"/>
    <x v="120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246041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46041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46041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46041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46041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46041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46041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46041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46041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46041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46041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45396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45396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45396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45396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45396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45396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45396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45396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45396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45396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45396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31072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31072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31072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31072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31072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31072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31072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31072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31072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31072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31072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28376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28376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28376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28376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28376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28376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28376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28376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28376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28376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28376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24941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24941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24941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24941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24941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24941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24941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24941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24941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24941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24941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20134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20134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20134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20134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20134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20134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20134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20134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20134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20134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20134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19491"/>
    <x v="120"/>
    <x v="5"/>
    <x v="1"/>
    <s v="BP"/>
    <x v="8"/>
    <n v="1"/>
    <n v="60"/>
    <n v="60"/>
    <x v="120"/>
    <n v="369038365"/>
    <x v="4"/>
    <x v="26"/>
    <x v="33"/>
    <n v="2"/>
    <n v="60"/>
    <n v="120"/>
  </r>
  <r>
    <n v="370219491"/>
    <x v="120"/>
    <x v="5"/>
    <x v="1"/>
    <s v="BP"/>
    <x v="8"/>
    <n v="1"/>
    <n v="60"/>
    <n v="60"/>
    <x v="121"/>
    <n v="78923018"/>
    <x v="2"/>
    <x v="26"/>
    <x v="9"/>
    <n v="1"/>
    <n v="59.99"/>
    <n v="59.99"/>
  </r>
  <r>
    <n v="370219491"/>
    <x v="120"/>
    <x v="5"/>
    <x v="1"/>
    <s v="BP"/>
    <x v="8"/>
    <n v="1"/>
    <n v="60"/>
    <n v="60"/>
    <x v="122"/>
    <n v="372563365"/>
    <x v="4"/>
    <x v="26"/>
    <x v="28"/>
    <n v="1"/>
    <n v="60"/>
    <n v="60"/>
  </r>
  <r>
    <n v="370219491"/>
    <x v="120"/>
    <x v="5"/>
    <x v="1"/>
    <s v="BP"/>
    <x v="8"/>
    <n v="1"/>
    <n v="60"/>
    <n v="60"/>
    <x v="123"/>
    <n v="373143653"/>
    <x v="4"/>
    <x v="26"/>
    <x v="21"/>
    <n v="1"/>
    <n v="60"/>
    <n v="60"/>
  </r>
  <r>
    <n v="370219491"/>
    <x v="120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219491"/>
    <x v="120"/>
    <x v="5"/>
    <x v="1"/>
    <s v="BP"/>
    <x v="8"/>
    <n v="1"/>
    <n v="60"/>
    <n v="60"/>
    <x v="125"/>
    <n v="375839652"/>
    <x v="4"/>
    <x v="26"/>
    <x v="22"/>
    <n v="2"/>
    <n v="60"/>
    <n v="120"/>
  </r>
  <r>
    <n v="370219491"/>
    <x v="120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219491"/>
    <x v="120"/>
    <x v="5"/>
    <x v="1"/>
    <s v="BP"/>
    <x v="8"/>
    <n v="1"/>
    <n v="60"/>
    <n v="60"/>
    <x v="127"/>
    <n v="13711045"/>
    <x v="2"/>
    <x v="26"/>
    <x v="34"/>
    <n v="1"/>
    <n v="59.99"/>
    <n v="59.99"/>
  </r>
  <r>
    <n v="370219491"/>
    <x v="120"/>
    <x v="5"/>
    <x v="1"/>
    <s v="BP"/>
    <x v="8"/>
    <n v="1"/>
    <n v="60"/>
    <n v="60"/>
    <x v="128"/>
    <n v="381360479"/>
    <x v="4"/>
    <x v="26"/>
    <x v="28"/>
    <n v="2"/>
    <n v="60"/>
    <n v="120"/>
  </r>
  <r>
    <n v="370219491"/>
    <x v="120"/>
    <x v="5"/>
    <x v="1"/>
    <s v="BP"/>
    <x v="8"/>
    <n v="1"/>
    <n v="60"/>
    <n v="60"/>
    <x v="129"/>
    <n v="19853837"/>
    <x v="2"/>
    <x v="26"/>
    <x v="9"/>
    <n v="4"/>
    <n v="59.99"/>
    <n v="239.96"/>
  </r>
  <r>
    <n v="370219491"/>
    <x v="120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219491"/>
    <x v="120"/>
    <x v="5"/>
    <x v="1"/>
    <s v="BP"/>
    <x v="8"/>
    <n v="1"/>
    <n v="60"/>
    <n v="60"/>
    <x v="131"/>
    <n v="384186093"/>
    <x v="4"/>
    <x v="26"/>
    <x v="18"/>
    <n v="3"/>
    <n v="60"/>
    <n v="180"/>
  </r>
  <r>
    <n v="370219491"/>
    <x v="120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219491"/>
    <x v="120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219491"/>
    <x v="120"/>
    <x v="5"/>
    <x v="1"/>
    <s v="BP"/>
    <x v="8"/>
    <n v="1"/>
    <n v="60"/>
    <n v="60"/>
    <x v="134"/>
    <n v="384644580"/>
    <x v="4"/>
    <x v="26"/>
    <x v="20"/>
    <n v="1"/>
    <n v="60"/>
    <n v="60"/>
  </r>
  <r>
    <n v="370219491"/>
    <x v="120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219491"/>
    <x v="120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219491"/>
    <x v="120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219491"/>
    <x v="120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219491"/>
    <x v="120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219491"/>
    <x v="120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219491"/>
    <x v="120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219491"/>
    <x v="120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219491"/>
    <x v="120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219491"/>
    <x v="120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219491"/>
    <x v="120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219491"/>
    <x v="120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219491"/>
    <x v="120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219491"/>
    <x v="120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214421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14421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14421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14421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14421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14421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14421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14421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14421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14421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14421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203649"/>
    <x v="120"/>
    <x v="5"/>
    <x v="1"/>
    <s v="BP"/>
    <x v="5"/>
    <n v="2"/>
    <n v="55"/>
    <n v="110"/>
    <x v="43"/>
    <n v="200152582"/>
    <x v="1"/>
    <x v="9"/>
    <x v="7"/>
    <n v="1"/>
    <n v="51.99"/>
    <n v="51.99"/>
  </r>
  <r>
    <n v="370203649"/>
    <x v="120"/>
    <x v="5"/>
    <x v="1"/>
    <s v="BP"/>
    <x v="5"/>
    <n v="2"/>
    <n v="55"/>
    <n v="110"/>
    <x v="44"/>
    <n v="199735340"/>
    <x v="1"/>
    <x v="9"/>
    <x v="7"/>
    <n v="1"/>
    <n v="51.99"/>
    <n v="51.99"/>
  </r>
  <r>
    <n v="370203649"/>
    <x v="120"/>
    <x v="5"/>
    <x v="1"/>
    <s v="BP"/>
    <x v="5"/>
    <n v="2"/>
    <n v="55"/>
    <n v="110"/>
    <x v="45"/>
    <n v="201747067"/>
    <x v="1"/>
    <x v="9"/>
    <x v="6"/>
    <n v="1"/>
    <n v="51.99"/>
    <n v="51.99"/>
  </r>
  <r>
    <n v="370203649"/>
    <x v="120"/>
    <x v="5"/>
    <x v="1"/>
    <s v="BP"/>
    <x v="5"/>
    <n v="2"/>
    <n v="55"/>
    <n v="110"/>
    <x v="46"/>
    <n v="207106443"/>
    <x v="1"/>
    <x v="9"/>
    <x v="6"/>
    <n v="1"/>
    <n v="51.99"/>
    <n v="51.99"/>
  </r>
  <r>
    <n v="370203649"/>
    <x v="120"/>
    <x v="5"/>
    <x v="1"/>
    <s v="BP"/>
    <x v="5"/>
    <n v="2"/>
    <n v="55"/>
    <n v="110"/>
    <x v="47"/>
    <n v="375659127"/>
    <x v="4"/>
    <x v="9"/>
    <x v="18"/>
    <n v="1"/>
    <n v="55"/>
    <n v="55"/>
  </r>
  <r>
    <n v="370203649"/>
    <x v="120"/>
    <x v="5"/>
    <x v="1"/>
    <s v="BP"/>
    <x v="5"/>
    <n v="2"/>
    <n v="55"/>
    <n v="110"/>
    <x v="48"/>
    <n v="211043641"/>
    <x v="1"/>
    <x v="9"/>
    <x v="6"/>
    <n v="1"/>
    <n v="51.99"/>
    <n v="51.99"/>
  </r>
  <r>
    <n v="370203649"/>
    <x v="120"/>
    <x v="5"/>
    <x v="1"/>
    <s v="BP"/>
    <x v="5"/>
    <n v="2"/>
    <n v="55"/>
    <n v="110"/>
    <x v="49"/>
    <n v="211263277"/>
    <x v="1"/>
    <x v="9"/>
    <x v="19"/>
    <n v="1"/>
    <n v="51.99"/>
    <n v="51.99"/>
  </r>
  <r>
    <n v="370203649"/>
    <x v="120"/>
    <x v="5"/>
    <x v="1"/>
    <s v="BP"/>
    <x v="5"/>
    <n v="2"/>
    <n v="55"/>
    <n v="110"/>
    <x v="50"/>
    <n v="384157640"/>
    <x v="4"/>
    <x v="9"/>
    <x v="8"/>
    <n v="1"/>
    <n v="55"/>
    <n v="55"/>
  </r>
  <r>
    <n v="370203649"/>
    <x v="120"/>
    <x v="5"/>
    <x v="1"/>
    <s v="BP"/>
    <x v="5"/>
    <n v="2"/>
    <n v="55"/>
    <n v="110"/>
    <x v="51"/>
    <n v="385105359"/>
    <x v="4"/>
    <x v="9"/>
    <x v="20"/>
    <n v="1"/>
    <n v="55"/>
    <n v="55"/>
  </r>
  <r>
    <n v="370203649"/>
    <x v="120"/>
    <x v="5"/>
    <x v="1"/>
    <s v="BP"/>
    <x v="5"/>
    <n v="2"/>
    <n v="55"/>
    <n v="110"/>
    <x v="52"/>
    <n v="386058395"/>
    <x v="4"/>
    <x v="9"/>
    <x v="21"/>
    <n v="1"/>
    <n v="55"/>
    <n v="55"/>
  </r>
  <r>
    <n v="370203649"/>
    <x v="120"/>
    <x v="5"/>
    <x v="1"/>
    <s v="BP"/>
    <x v="5"/>
    <n v="2"/>
    <n v="55"/>
    <n v="110"/>
    <x v="53"/>
    <n v="383002489"/>
    <x v="4"/>
    <x v="9"/>
    <x v="22"/>
    <n v="1"/>
    <n v="55"/>
    <n v="55"/>
  </r>
  <r>
    <n v="370202797"/>
    <x v="120"/>
    <x v="5"/>
    <x v="1"/>
    <s v="BP"/>
    <x v="6"/>
    <n v="1"/>
    <n v="40"/>
    <n v="40"/>
    <x v="89"/>
    <n v="206327074"/>
    <x v="1"/>
    <x v="16"/>
    <x v="19"/>
    <n v="1"/>
    <n v="42.24"/>
    <n v="42.24"/>
  </r>
  <r>
    <n v="370202797"/>
    <x v="120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0202797"/>
    <x v="120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0202797"/>
    <x v="120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0202797"/>
    <x v="120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0202363"/>
    <x v="120"/>
    <x v="5"/>
    <x v="1"/>
    <s v="BP"/>
    <x v="5"/>
    <n v="1"/>
    <n v="55"/>
    <n v="55"/>
    <x v="43"/>
    <n v="200152582"/>
    <x v="1"/>
    <x v="9"/>
    <x v="7"/>
    <n v="1"/>
    <n v="51.99"/>
    <n v="51.99"/>
  </r>
  <r>
    <n v="370202363"/>
    <x v="120"/>
    <x v="5"/>
    <x v="1"/>
    <s v="BP"/>
    <x v="5"/>
    <n v="1"/>
    <n v="55"/>
    <n v="55"/>
    <x v="44"/>
    <n v="199735340"/>
    <x v="1"/>
    <x v="9"/>
    <x v="7"/>
    <n v="1"/>
    <n v="51.99"/>
    <n v="51.99"/>
  </r>
  <r>
    <n v="370202363"/>
    <x v="120"/>
    <x v="5"/>
    <x v="1"/>
    <s v="BP"/>
    <x v="5"/>
    <n v="1"/>
    <n v="55"/>
    <n v="55"/>
    <x v="45"/>
    <n v="201747067"/>
    <x v="1"/>
    <x v="9"/>
    <x v="6"/>
    <n v="1"/>
    <n v="51.99"/>
    <n v="51.99"/>
  </r>
  <r>
    <n v="370202363"/>
    <x v="120"/>
    <x v="5"/>
    <x v="1"/>
    <s v="BP"/>
    <x v="5"/>
    <n v="1"/>
    <n v="55"/>
    <n v="55"/>
    <x v="46"/>
    <n v="207106443"/>
    <x v="1"/>
    <x v="9"/>
    <x v="6"/>
    <n v="1"/>
    <n v="51.99"/>
    <n v="51.99"/>
  </r>
  <r>
    <n v="370202363"/>
    <x v="120"/>
    <x v="5"/>
    <x v="1"/>
    <s v="BP"/>
    <x v="5"/>
    <n v="1"/>
    <n v="55"/>
    <n v="55"/>
    <x v="47"/>
    <n v="375659127"/>
    <x v="4"/>
    <x v="9"/>
    <x v="18"/>
    <n v="1"/>
    <n v="55"/>
    <n v="55"/>
  </r>
  <r>
    <n v="370202363"/>
    <x v="120"/>
    <x v="5"/>
    <x v="1"/>
    <s v="BP"/>
    <x v="5"/>
    <n v="1"/>
    <n v="55"/>
    <n v="55"/>
    <x v="48"/>
    <n v="211043641"/>
    <x v="1"/>
    <x v="9"/>
    <x v="6"/>
    <n v="1"/>
    <n v="51.99"/>
    <n v="51.99"/>
  </r>
  <r>
    <n v="370202363"/>
    <x v="120"/>
    <x v="5"/>
    <x v="1"/>
    <s v="BP"/>
    <x v="5"/>
    <n v="1"/>
    <n v="55"/>
    <n v="55"/>
    <x v="49"/>
    <n v="211263277"/>
    <x v="1"/>
    <x v="9"/>
    <x v="19"/>
    <n v="1"/>
    <n v="51.99"/>
    <n v="51.99"/>
  </r>
  <r>
    <n v="370202363"/>
    <x v="120"/>
    <x v="5"/>
    <x v="1"/>
    <s v="BP"/>
    <x v="5"/>
    <n v="1"/>
    <n v="55"/>
    <n v="55"/>
    <x v="50"/>
    <n v="384157640"/>
    <x v="4"/>
    <x v="9"/>
    <x v="8"/>
    <n v="1"/>
    <n v="55"/>
    <n v="55"/>
  </r>
  <r>
    <n v="370202363"/>
    <x v="120"/>
    <x v="5"/>
    <x v="1"/>
    <s v="BP"/>
    <x v="5"/>
    <n v="1"/>
    <n v="55"/>
    <n v="55"/>
    <x v="51"/>
    <n v="385105359"/>
    <x v="4"/>
    <x v="9"/>
    <x v="20"/>
    <n v="1"/>
    <n v="55"/>
    <n v="55"/>
  </r>
  <r>
    <n v="370202363"/>
    <x v="120"/>
    <x v="5"/>
    <x v="1"/>
    <s v="BP"/>
    <x v="5"/>
    <n v="1"/>
    <n v="55"/>
    <n v="55"/>
    <x v="52"/>
    <n v="386058395"/>
    <x v="4"/>
    <x v="9"/>
    <x v="21"/>
    <n v="1"/>
    <n v="55"/>
    <n v="55"/>
  </r>
  <r>
    <n v="370202363"/>
    <x v="120"/>
    <x v="5"/>
    <x v="1"/>
    <s v="BP"/>
    <x v="5"/>
    <n v="1"/>
    <n v="55"/>
    <n v="55"/>
    <x v="53"/>
    <n v="383002489"/>
    <x v="4"/>
    <x v="9"/>
    <x v="22"/>
    <n v="1"/>
    <n v="55"/>
    <n v="55"/>
  </r>
  <r>
    <n v="370189085"/>
    <x v="93"/>
    <x v="5"/>
    <x v="1"/>
    <s v="BP"/>
    <x v="5"/>
    <n v="1"/>
    <n v="35"/>
    <n v="35"/>
    <x v="113"/>
    <n v="77846098"/>
    <x v="2"/>
    <x v="25"/>
    <x v="31"/>
    <n v="1"/>
    <n v="35.99"/>
    <n v="35.99"/>
  </r>
  <r>
    <n v="370189085"/>
    <x v="93"/>
    <x v="5"/>
    <x v="1"/>
    <s v="BP"/>
    <x v="5"/>
    <n v="1"/>
    <n v="35"/>
    <n v="35"/>
    <x v="114"/>
    <n v="372829182"/>
    <x v="4"/>
    <x v="25"/>
    <x v="22"/>
    <n v="1"/>
    <n v="35"/>
    <n v="35"/>
  </r>
  <r>
    <n v="370189085"/>
    <x v="93"/>
    <x v="5"/>
    <x v="1"/>
    <s v="BP"/>
    <x v="5"/>
    <n v="1"/>
    <n v="35"/>
    <n v="35"/>
    <x v="115"/>
    <n v="209959448"/>
    <x v="1"/>
    <x v="25"/>
    <x v="6"/>
    <n v="1"/>
    <n v="38.99"/>
    <n v="38.99"/>
  </r>
  <r>
    <n v="370189085"/>
    <x v="9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0189085"/>
    <x v="93"/>
    <x v="5"/>
    <x v="1"/>
    <s v="BP"/>
    <x v="5"/>
    <n v="1"/>
    <n v="35"/>
    <n v="35"/>
    <x v="117"/>
    <n v="225195687"/>
    <x v="1"/>
    <x v="25"/>
    <x v="7"/>
    <n v="1"/>
    <n v="38.99"/>
    <n v="38.99"/>
  </r>
  <r>
    <n v="370189085"/>
    <x v="9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0189085"/>
    <x v="9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0188881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88881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88881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88881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88881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88881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88881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88881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88881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88881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88881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86720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86720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86720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86720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86720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86720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86720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86720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86720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86720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86720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86213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86213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86213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86213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86213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86213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86213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86213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86213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86213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86213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86177"/>
    <x v="93"/>
    <x v="5"/>
    <x v="1"/>
    <s v="BP"/>
    <x v="5"/>
    <n v="1"/>
    <n v="40"/>
    <n v="40"/>
    <x v="156"/>
    <n v="369283746"/>
    <x v="4"/>
    <x v="30"/>
    <x v="22"/>
    <n v="1"/>
    <n v="40"/>
    <n v="40"/>
  </r>
  <r>
    <n v="370186177"/>
    <x v="93"/>
    <x v="5"/>
    <x v="1"/>
    <s v="BP"/>
    <x v="5"/>
    <n v="1"/>
    <n v="40"/>
    <n v="40"/>
    <x v="157"/>
    <n v="370755102"/>
    <x v="4"/>
    <x v="30"/>
    <x v="8"/>
    <n v="1"/>
    <n v="40"/>
    <n v="40"/>
  </r>
  <r>
    <n v="370184642"/>
    <x v="93"/>
    <x v="5"/>
    <x v="1"/>
    <s v="BP"/>
    <x v="3"/>
    <n v="1"/>
    <n v="350"/>
    <n v="350"/>
    <x v="40"/>
    <n v="200202789"/>
    <x v="1"/>
    <x v="7"/>
    <x v="6"/>
    <n v="1"/>
    <n v="357.49"/>
    <n v="357.49"/>
  </r>
  <r>
    <n v="370184642"/>
    <x v="93"/>
    <x v="5"/>
    <x v="1"/>
    <s v="BP"/>
    <x v="3"/>
    <n v="1"/>
    <n v="350"/>
    <n v="350"/>
    <x v="41"/>
    <n v="224584763"/>
    <x v="1"/>
    <x v="7"/>
    <x v="6"/>
    <n v="1"/>
    <n v="357.49"/>
    <n v="357.49"/>
  </r>
  <r>
    <n v="370169980"/>
    <x v="93"/>
    <x v="5"/>
    <x v="1"/>
    <s v="BP"/>
    <x v="8"/>
    <n v="3"/>
    <n v="60"/>
    <n v="180"/>
    <x v="120"/>
    <n v="369038365"/>
    <x v="4"/>
    <x v="26"/>
    <x v="33"/>
    <n v="2"/>
    <n v="60"/>
    <n v="120"/>
  </r>
  <r>
    <n v="370169980"/>
    <x v="93"/>
    <x v="5"/>
    <x v="1"/>
    <s v="BP"/>
    <x v="8"/>
    <n v="3"/>
    <n v="60"/>
    <n v="180"/>
    <x v="121"/>
    <n v="78923018"/>
    <x v="2"/>
    <x v="26"/>
    <x v="9"/>
    <n v="1"/>
    <n v="59.99"/>
    <n v="59.99"/>
  </r>
  <r>
    <n v="370169980"/>
    <x v="93"/>
    <x v="5"/>
    <x v="1"/>
    <s v="BP"/>
    <x v="8"/>
    <n v="3"/>
    <n v="60"/>
    <n v="180"/>
    <x v="122"/>
    <n v="372563365"/>
    <x v="4"/>
    <x v="26"/>
    <x v="28"/>
    <n v="1"/>
    <n v="60"/>
    <n v="60"/>
  </r>
  <r>
    <n v="370169980"/>
    <x v="93"/>
    <x v="5"/>
    <x v="1"/>
    <s v="BP"/>
    <x v="8"/>
    <n v="3"/>
    <n v="60"/>
    <n v="180"/>
    <x v="123"/>
    <n v="373143653"/>
    <x v="4"/>
    <x v="26"/>
    <x v="21"/>
    <n v="1"/>
    <n v="60"/>
    <n v="60"/>
  </r>
  <r>
    <n v="370169980"/>
    <x v="9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169980"/>
    <x v="93"/>
    <x v="5"/>
    <x v="1"/>
    <s v="BP"/>
    <x v="8"/>
    <n v="3"/>
    <n v="60"/>
    <n v="180"/>
    <x v="125"/>
    <n v="375839652"/>
    <x v="4"/>
    <x v="26"/>
    <x v="22"/>
    <n v="2"/>
    <n v="60"/>
    <n v="120"/>
  </r>
  <r>
    <n v="370169980"/>
    <x v="9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169980"/>
    <x v="93"/>
    <x v="5"/>
    <x v="1"/>
    <s v="BP"/>
    <x v="8"/>
    <n v="3"/>
    <n v="60"/>
    <n v="180"/>
    <x v="127"/>
    <n v="13711045"/>
    <x v="2"/>
    <x v="26"/>
    <x v="34"/>
    <n v="1"/>
    <n v="59.99"/>
    <n v="59.99"/>
  </r>
  <r>
    <n v="370169980"/>
    <x v="93"/>
    <x v="5"/>
    <x v="1"/>
    <s v="BP"/>
    <x v="8"/>
    <n v="3"/>
    <n v="60"/>
    <n v="180"/>
    <x v="128"/>
    <n v="381360479"/>
    <x v="4"/>
    <x v="26"/>
    <x v="28"/>
    <n v="2"/>
    <n v="60"/>
    <n v="120"/>
  </r>
  <r>
    <n v="370169980"/>
    <x v="93"/>
    <x v="5"/>
    <x v="1"/>
    <s v="BP"/>
    <x v="8"/>
    <n v="3"/>
    <n v="60"/>
    <n v="180"/>
    <x v="129"/>
    <n v="19853837"/>
    <x v="2"/>
    <x v="26"/>
    <x v="9"/>
    <n v="4"/>
    <n v="59.99"/>
    <n v="239.96"/>
  </r>
  <r>
    <n v="370169980"/>
    <x v="9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169980"/>
    <x v="93"/>
    <x v="5"/>
    <x v="1"/>
    <s v="BP"/>
    <x v="8"/>
    <n v="3"/>
    <n v="60"/>
    <n v="180"/>
    <x v="131"/>
    <n v="384186093"/>
    <x v="4"/>
    <x v="26"/>
    <x v="18"/>
    <n v="3"/>
    <n v="60"/>
    <n v="180"/>
  </r>
  <r>
    <n v="370169980"/>
    <x v="9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169980"/>
    <x v="9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169980"/>
    <x v="93"/>
    <x v="5"/>
    <x v="1"/>
    <s v="BP"/>
    <x v="8"/>
    <n v="3"/>
    <n v="60"/>
    <n v="180"/>
    <x v="134"/>
    <n v="384644580"/>
    <x v="4"/>
    <x v="26"/>
    <x v="20"/>
    <n v="1"/>
    <n v="60"/>
    <n v="60"/>
  </r>
  <r>
    <n v="370169980"/>
    <x v="9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169980"/>
    <x v="9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169980"/>
    <x v="9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169980"/>
    <x v="9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169980"/>
    <x v="9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169980"/>
    <x v="9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169980"/>
    <x v="9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169980"/>
    <x v="9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169980"/>
    <x v="9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169980"/>
    <x v="9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169980"/>
    <x v="9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169980"/>
    <x v="9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169980"/>
    <x v="9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169980"/>
    <x v="9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s v="CS384923022"/>
    <x v="120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4923022"/>
    <x v="120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4923022"/>
    <x v="120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4923022"/>
    <x v="120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4923022"/>
    <x v="120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4923022"/>
    <x v="120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4923022"/>
    <x v="120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4923022"/>
    <x v="120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5088892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088892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088892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088892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088892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088892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088892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052072"/>
    <x v="119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5099383"/>
    <x v="11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099383"/>
    <x v="11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099383"/>
    <x v="11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099383"/>
    <x v="11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099383"/>
    <x v="11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070692"/>
    <x v="11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070692"/>
    <x v="11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070692"/>
    <x v="11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070692"/>
    <x v="11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070692"/>
    <x v="11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079055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079055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079055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079055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079055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079055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079055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93463"/>
    <x v="11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993463"/>
    <x v="11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091687"/>
    <x v="119"/>
    <x v="4"/>
    <x v="1"/>
    <s v="BP"/>
    <x v="4"/>
    <n v="1"/>
    <n v="144"/>
    <n v="144"/>
    <x v="42"/>
    <n v="65574441"/>
    <x v="2"/>
    <x v="8"/>
    <x v="9"/>
    <n v="1"/>
    <n v="179.99"/>
    <n v="179.99"/>
  </r>
  <r>
    <s v="CA384971456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971456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971456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971456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971456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971456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971456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842809"/>
    <x v="120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842809"/>
    <x v="120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842809"/>
    <x v="120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842809"/>
    <x v="120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842809"/>
    <x v="120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094533"/>
    <x v="119"/>
    <x v="4"/>
    <x v="1"/>
    <s v="BP"/>
    <x v="6"/>
    <n v="1"/>
    <n v="36"/>
    <n v="36"/>
    <x v="89"/>
    <n v="206327074"/>
    <x v="1"/>
    <x v="16"/>
    <x v="19"/>
    <n v="1"/>
    <n v="42.24"/>
    <n v="42.24"/>
  </r>
  <r>
    <s v="CS385094533"/>
    <x v="119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5094533"/>
    <x v="119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5094533"/>
    <x v="119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5094533"/>
    <x v="119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5023187"/>
    <x v="11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023187"/>
    <x v="11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023187"/>
    <x v="11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023187"/>
    <x v="11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023187"/>
    <x v="11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023187"/>
    <x v="11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023187"/>
    <x v="11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023187"/>
    <x v="11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099382"/>
    <x v="11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099382"/>
    <x v="11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099382"/>
    <x v="11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099382"/>
    <x v="11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099382"/>
    <x v="11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099382"/>
    <x v="11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099382"/>
    <x v="11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099382"/>
    <x v="11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062060"/>
    <x v="119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5062060"/>
    <x v="119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S385007036"/>
    <x v="11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989959"/>
    <x v="11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026774"/>
    <x v="11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986234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986234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986234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986234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986234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986234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986234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002873"/>
    <x v="11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002873"/>
    <x v="11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002873"/>
    <x v="11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002873"/>
    <x v="11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002873"/>
    <x v="11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985547"/>
    <x v="11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4997914"/>
    <x v="119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4997914"/>
    <x v="119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4997914"/>
    <x v="119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4997914"/>
    <x v="119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4997914"/>
    <x v="119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4997914"/>
    <x v="119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4997914"/>
    <x v="119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4997914"/>
    <x v="119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4997914"/>
    <x v="119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4997914"/>
    <x v="119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4997914"/>
    <x v="119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4997914"/>
    <x v="119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4997914"/>
    <x v="119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4997914"/>
    <x v="119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4997914"/>
    <x v="119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4997914"/>
    <x v="119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4997914"/>
    <x v="119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4997914"/>
    <x v="119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4997914"/>
    <x v="119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4997914"/>
    <x v="119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4997914"/>
    <x v="119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4997914"/>
    <x v="119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4997914"/>
    <x v="119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4997914"/>
    <x v="119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4997914"/>
    <x v="119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4997914"/>
    <x v="119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4997914"/>
    <x v="119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4997914"/>
    <x v="119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4997914"/>
    <x v="119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5101506"/>
    <x v="119"/>
    <x v="4"/>
    <x v="1"/>
    <s v="BP"/>
    <x v="0"/>
    <n v="1"/>
    <n v="55"/>
    <n v="55"/>
    <x v="187"/>
    <n v="383904082"/>
    <x v="4"/>
    <x v="44"/>
    <x v="18"/>
    <n v="1"/>
    <n v="60"/>
    <n v="60"/>
  </r>
  <r>
    <s v="CS385000049"/>
    <x v="119"/>
    <x v="4"/>
    <x v="1"/>
    <s v="BP"/>
    <x v="5"/>
    <n v="1"/>
    <n v="55"/>
    <n v="55"/>
    <x v="43"/>
    <n v="200152582"/>
    <x v="1"/>
    <x v="9"/>
    <x v="7"/>
    <n v="1"/>
    <n v="51.99"/>
    <n v="51.99"/>
  </r>
  <r>
    <s v="CS385000049"/>
    <x v="119"/>
    <x v="4"/>
    <x v="1"/>
    <s v="BP"/>
    <x v="5"/>
    <n v="1"/>
    <n v="55"/>
    <n v="55"/>
    <x v="44"/>
    <n v="199735340"/>
    <x v="1"/>
    <x v="9"/>
    <x v="7"/>
    <n v="1"/>
    <n v="51.99"/>
    <n v="51.99"/>
  </r>
  <r>
    <s v="CS385000049"/>
    <x v="119"/>
    <x v="4"/>
    <x v="1"/>
    <s v="BP"/>
    <x v="5"/>
    <n v="1"/>
    <n v="55"/>
    <n v="55"/>
    <x v="45"/>
    <n v="201747067"/>
    <x v="1"/>
    <x v="9"/>
    <x v="6"/>
    <n v="1"/>
    <n v="51.99"/>
    <n v="51.99"/>
  </r>
  <r>
    <s v="CS385000049"/>
    <x v="119"/>
    <x v="4"/>
    <x v="1"/>
    <s v="BP"/>
    <x v="5"/>
    <n v="1"/>
    <n v="55"/>
    <n v="55"/>
    <x v="46"/>
    <n v="207106443"/>
    <x v="1"/>
    <x v="9"/>
    <x v="6"/>
    <n v="1"/>
    <n v="51.99"/>
    <n v="51.99"/>
  </r>
  <r>
    <s v="CS385000049"/>
    <x v="119"/>
    <x v="4"/>
    <x v="1"/>
    <s v="BP"/>
    <x v="5"/>
    <n v="1"/>
    <n v="55"/>
    <n v="55"/>
    <x v="47"/>
    <n v="375659127"/>
    <x v="4"/>
    <x v="9"/>
    <x v="18"/>
    <n v="1"/>
    <n v="55"/>
    <n v="55"/>
  </r>
  <r>
    <s v="CS385000049"/>
    <x v="119"/>
    <x v="4"/>
    <x v="1"/>
    <s v="BP"/>
    <x v="5"/>
    <n v="1"/>
    <n v="55"/>
    <n v="55"/>
    <x v="48"/>
    <n v="211043641"/>
    <x v="1"/>
    <x v="9"/>
    <x v="6"/>
    <n v="1"/>
    <n v="51.99"/>
    <n v="51.99"/>
  </r>
  <r>
    <s v="CS385000049"/>
    <x v="119"/>
    <x v="4"/>
    <x v="1"/>
    <s v="BP"/>
    <x v="5"/>
    <n v="1"/>
    <n v="55"/>
    <n v="55"/>
    <x v="49"/>
    <n v="211263277"/>
    <x v="1"/>
    <x v="9"/>
    <x v="19"/>
    <n v="1"/>
    <n v="51.99"/>
    <n v="51.99"/>
  </r>
  <r>
    <s v="CS385000049"/>
    <x v="119"/>
    <x v="4"/>
    <x v="1"/>
    <s v="BP"/>
    <x v="5"/>
    <n v="1"/>
    <n v="55"/>
    <n v="55"/>
    <x v="50"/>
    <n v="384157640"/>
    <x v="4"/>
    <x v="9"/>
    <x v="8"/>
    <n v="1"/>
    <n v="55"/>
    <n v="55"/>
  </r>
  <r>
    <s v="CS385000049"/>
    <x v="119"/>
    <x v="4"/>
    <x v="1"/>
    <s v="BP"/>
    <x v="5"/>
    <n v="1"/>
    <n v="55"/>
    <n v="55"/>
    <x v="51"/>
    <n v="385105359"/>
    <x v="4"/>
    <x v="9"/>
    <x v="20"/>
    <n v="1"/>
    <n v="55"/>
    <n v="55"/>
  </r>
  <r>
    <s v="CS385000049"/>
    <x v="119"/>
    <x v="4"/>
    <x v="1"/>
    <s v="BP"/>
    <x v="5"/>
    <n v="1"/>
    <n v="55"/>
    <n v="55"/>
    <x v="52"/>
    <n v="386058395"/>
    <x v="4"/>
    <x v="9"/>
    <x v="21"/>
    <n v="1"/>
    <n v="55"/>
    <n v="55"/>
  </r>
  <r>
    <s v="CS385000049"/>
    <x v="119"/>
    <x v="4"/>
    <x v="1"/>
    <s v="BP"/>
    <x v="5"/>
    <n v="1"/>
    <n v="55"/>
    <n v="55"/>
    <x v="53"/>
    <n v="383002489"/>
    <x v="4"/>
    <x v="9"/>
    <x v="22"/>
    <n v="1"/>
    <n v="55"/>
    <n v="55"/>
  </r>
  <r>
    <s v="CS385002228"/>
    <x v="119"/>
    <x v="4"/>
    <x v="1"/>
    <s v="BP"/>
    <x v="4"/>
    <n v="1"/>
    <n v="144"/>
    <n v="144"/>
    <x v="42"/>
    <n v="65574441"/>
    <x v="2"/>
    <x v="8"/>
    <x v="9"/>
    <n v="1"/>
    <n v="179.99"/>
    <n v="179.99"/>
  </r>
  <r>
    <s v="CS385015610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015610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015610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015610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015610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015610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015610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016167"/>
    <x v="11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016167"/>
    <x v="11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016167"/>
    <x v="11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016167"/>
    <x v="11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016167"/>
    <x v="11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016167"/>
    <x v="11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016167"/>
    <x v="11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016167"/>
    <x v="11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016167"/>
    <x v="11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016167"/>
    <x v="11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016167"/>
    <x v="11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016167"/>
    <x v="11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016167"/>
    <x v="11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016167"/>
    <x v="11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016167"/>
    <x v="11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016167"/>
    <x v="11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016167"/>
    <x v="11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049706"/>
    <x v="119"/>
    <x v="4"/>
    <x v="1"/>
    <s v="BP"/>
    <x v="2"/>
    <n v="1"/>
    <n v="65"/>
    <n v="65"/>
    <x v="236"/>
    <n v="218310389"/>
    <x v="1"/>
    <x v="48"/>
    <x v="7"/>
    <n v="1"/>
    <n v="53.94"/>
    <n v="53.94"/>
  </r>
  <r>
    <s v="CS385051187"/>
    <x v="11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5020311"/>
    <x v="119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5020311"/>
    <x v="119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5068564"/>
    <x v="11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5068564"/>
    <x v="11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5068564"/>
    <x v="11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5068564"/>
    <x v="11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5068564"/>
    <x v="11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5068564"/>
    <x v="11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5068564"/>
    <x v="11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5030084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030084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030084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030084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030084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030084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030084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082439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082439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082439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082439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082439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082439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082439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073908"/>
    <x v="11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5073908"/>
    <x v="11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5073908"/>
    <x v="11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5077099"/>
    <x v="11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091800"/>
    <x v="119"/>
    <x v="4"/>
    <x v="1"/>
    <s v="BP"/>
    <x v="2"/>
    <n v="1"/>
    <n v="58.5"/>
    <n v="58.5"/>
    <x v="21"/>
    <n v="49757699"/>
    <x v="2"/>
    <x v="5"/>
    <x v="9"/>
    <n v="1"/>
    <n v="49.79"/>
    <n v="49.79"/>
  </r>
  <r>
    <s v="CS385091800"/>
    <x v="119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5082422"/>
    <x v="119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5082422"/>
    <x v="119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5082422"/>
    <x v="119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5082422"/>
    <x v="119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5082422"/>
    <x v="119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5082422"/>
    <x v="119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5082422"/>
    <x v="119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5082422"/>
    <x v="119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5082422"/>
    <x v="119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5082422"/>
    <x v="119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5082422"/>
    <x v="119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5082422"/>
    <x v="119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5082422"/>
    <x v="119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5082422"/>
    <x v="119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5082422"/>
    <x v="119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5082422"/>
    <x v="119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5082422"/>
    <x v="119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5082422"/>
    <x v="119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5082422"/>
    <x v="119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5082422"/>
    <x v="119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5082422"/>
    <x v="119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5082422"/>
    <x v="119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5082422"/>
    <x v="119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5082422"/>
    <x v="119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5082422"/>
    <x v="119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5082422"/>
    <x v="119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5082422"/>
    <x v="119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5082422"/>
    <x v="119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5082422"/>
    <x v="119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5100879"/>
    <x v="11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5022461"/>
    <x v="119"/>
    <x v="4"/>
    <x v="1"/>
    <s v="BP"/>
    <x v="7"/>
    <n v="1"/>
    <n v="332.5"/>
    <n v="332.5"/>
    <x v="98"/>
    <n v="63979670"/>
    <x v="2"/>
    <x v="18"/>
    <x v="31"/>
    <n v="1"/>
    <n v="349.99"/>
    <n v="349.99"/>
  </r>
  <r>
    <s v="CS385050833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050833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050833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050833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050833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050833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050833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049290"/>
    <x v="119"/>
    <x v="4"/>
    <x v="1"/>
    <s v="BP"/>
    <x v="5"/>
    <n v="1"/>
    <n v="40.5"/>
    <n v="40.5"/>
    <x v="168"/>
    <n v="379679989"/>
    <x v="4"/>
    <x v="34"/>
    <x v="28"/>
    <n v="1"/>
    <n v="50"/>
    <n v="50"/>
  </r>
  <r>
    <s v="CS385102074"/>
    <x v="119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5102074"/>
    <x v="119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5065233"/>
    <x v="11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065233"/>
    <x v="11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064917"/>
    <x v="11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064917"/>
    <x v="11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064917"/>
    <x v="11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064917"/>
    <x v="11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064917"/>
    <x v="11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033590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033590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033590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033590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033590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033590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033590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058397"/>
    <x v="119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5058397"/>
    <x v="119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5068142"/>
    <x v="119"/>
    <x v="4"/>
    <x v="1"/>
    <s v="BP"/>
    <x v="6"/>
    <n v="1"/>
    <n v="60"/>
    <n v="60"/>
    <x v="248"/>
    <n v="203767907"/>
    <x v="1"/>
    <x v="55"/>
    <x v="6"/>
    <n v="2"/>
    <n v="84"/>
    <n v="168"/>
  </r>
  <r>
    <s v="CS385067610"/>
    <x v="11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067610"/>
    <x v="11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067610"/>
    <x v="11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067610"/>
    <x v="11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067610"/>
    <x v="11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067610"/>
    <x v="11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067610"/>
    <x v="11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067610"/>
    <x v="11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067610"/>
    <x v="11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067610"/>
    <x v="11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067610"/>
    <x v="11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067610"/>
    <x v="11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067610"/>
    <x v="11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067610"/>
    <x v="11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067610"/>
    <x v="11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067610"/>
    <x v="11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067610"/>
    <x v="11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071293"/>
    <x v="119"/>
    <x v="4"/>
    <x v="1"/>
    <s v="BP"/>
    <x v="0"/>
    <n v="1"/>
    <n v="51"/>
    <n v="51"/>
    <x v="283"/>
    <n v="216968614"/>
    <x v="1"/>
    <x v="63"/>
    <x v="6"/>
    <n v="3"/>
    <n v="64.989999999999995"/>
    <n v="194.97"/>
  </r>
  <r>
    <s v="CS385069890"/>
    <x v="119"/>
    <x v="4"/>
    <x v="1"/>
    <s v="BP"/>
    <x v="5"/>
    <n v="1"/>
    <n v="55"/>
    <n v="55"/>
    <x v="43"/>
    <n v="200152582"/>
    <x v="1"/>
    <x v="9"/>
    <x v="7"/>
    <n v="1"/>
    <n v="51.99"/>
    <n v="51.99"/>
  </r>
  <r>
    <s v="CS385069890"/>
    <x v="119"/>
    <x v="4"/>
    <x v="1"/>
    <s v="BP"/>
    <x v="5"/>
    <n v="1"/>
    <n v="55"/>
    <n v="55"/>
    <x v="44"/>
    <n v="199735340"/>
    <x v="1"/>
    <x v="9"/>
    <x v="7"/>
    <n v="1"/>
    <n v="51.99"/>
    <n v="51.99"/>
  </r>
  <r>
    <s v="CS385069890"/>
    <x v="119"/>
    <x v="4"/>
    <x v="1"/>
    <s v="BP"/>
    <x v="5"/>
    <n v="1"/>
    <n v="55"/>
    <n v="55"/>
    <x v="45"/>
    <n v="201747067"/>
    <x v="1"/>
    <x v="9"/>
    <x v="6"/>
    <n v="1"/>
    <n v="51.99"/>
    <n v="51.99"/>
  </r>
  <r>
    <s v="CS385069890"/>
    <x v="119"/>
    <x v="4"/>
    <x v="1"/>
    <s v="BP"/>
    <x v="5"/>
    <n v="1"/>
    <n v="55"/>
    <n v="55"/>
    <x v="46"/>
    <n v="207106443"/>
    <x v="1"/>
    <x v="9"/>
    <x v="6"/>
    <n v="1"/>
    <n v="51.99"/>
    <n v="51.99"/>
  </r>
  <r>
    <s v="CS385069890"/>
    <x v="119"/>
    <x v="4"/>
    <x v="1"/>
    <s v="BP"/>
    <x v="5"/>
    <n v="1"/>
    <n v="55"/>
    <n v="55"/>
    <x v="47"/>
    <n v="375659127"/>
    <x v="4"/>
    <x v="9"/>
    <x v="18"/>
    <n v="1"/>
    <n v="55"/>
    <n v="55"/>
  </r>
  <r>
    <s v="CS385069890"/>
    <x v="119"/>
    <x v="4"/>
    <x v="1"/>
    <s v="BP"/>
    <x v="5"/>
    <n v="1"/>
    <n v="55"/>
    <n v="55"/>
    <x v="48"/>
    <n v="211043641"/>
    <x v="1"/>
    <x v="9"/>
    <x v="6"/>
    <n v="1"/>
    <n v="51.99"/>
    <n v="51.99"/>
  </r>
  <r>
    <s v="CS385069890"/>
    <x v="119"/>
    <x v="4"/>
    <x v="1"/>
    <s v="BP"/>
    <x v="5"/>
    <n v="1"/>
    <n v="55"/>
    <n v="55"/>
    <x v="49"/>
    <n v="211263277"/>
    <x v="1"/>
    <x v="9"/>
    <x v="19"/>
    <n v="1"/>
    <n v="51.99"/>
    <n v="51.99"/>
  </r>
  <r>
    <s v="CS385069890"/>
    <x v="119"/>
    <x v="4"/>
    <x v="1"/>
    <s v="BP"/>
    <x v="5"/>
    <n v="1"/>
    <n v="55"/>
    <n v="55"/>
    <x v="50"/>
    <n v="384157640"/>
    <x v="4"/>
    <x v="9"/>
    <x v="8"/>
    <n v="1"/>
    <n v="55"/>
    <n v="55"/>
  </r>
  <r>
    <s v="CS385069890"/>
    <x v="119"/>
    <x v="4"/>
    <x v="1"/>
    <s v="BP"/>
    <x v="5"/>
    <n v="1"/>
    <n v="55"/>
    <n v="55"/>
    <x v="51"/>
    <n v="385105359"/>
    <x v="4"/>
    <x v="9"/>
    <x v="20"/>
    <n v="1"/>
    <n v="55"/>
    <n v="55"/>
  </r>
  <r>
    <s v="CS385069890"/>
    <x v="119"/>
    <x v="4"/>
    <x v="1"/>
    <s v="BP"/>
    <x v="5"/>
    <n v="1"/>
    <n v="55"/>
    <n v="55"/>
    <x v="52"/>
    <n v="386058395"/>
    <x v="4"/>
    <x v="9"/>
    <x v="21"/>
    <n v="1"/>
    <n v="55"/>
    <n v="55"/>
  </r>
  <r>
    <s v="CS385069890"/>
    <x v="119"/>
    <x v="4"/>
    <x v="1"/>
    <s v="BP"/>
    <x v="5"/>
    <n v="1"/>
    <n v="55"/>
    <n v="55"/>
    <x v="53"/>
    <n v="383002489"/>
    <x v="4"/>
    <x v="9"/>
    <x v="22"/>
    <n v="1"/>
    <n v="55"/>
    <n v="55"/>
  </r>
  <r>
    <s v="CS385079307"/>
    <x v="119"/>
    <x v="4"/>
    <x v="1"/>
    <s v="BP"/>
    <x v="10"/>
    <n v="1"/>
    <n v="380"/>
    <n v="380"/>
    <x v="174"/>
    <n v="386012088"/>
    <x v="4"/>
    <x v="38"/>
    <x v="40"/>
    <n v="1"/>
    <n v="310"/>
    <n v="310"/>
  </r>
  <r>
    <s v="CS385092106"/>
    <x v="11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092106"/>
    <x v="11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092106"/>
    <x v="11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092106"/>
    <x v="11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092106"/>
    <x v="11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077352"/>
    <x v="11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5099171"/>
    <x v="119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5081380"/>
    <x v="11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5052471"/>
    <x v="11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052471"/>
    <x v="11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052471"/>
    <x v="11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052471"/>
    <x v="11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052471"/>
    <x v="11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953226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953226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953226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953226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953226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953226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953226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826103"/>
    <x v="12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826103"/>
    <x v="12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826103"/>
    <x v="12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826103"/>
    <x v="12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826103"/>
    <x v="12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826103"/>
    <x v="12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826103"/>
    <x v="12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23745"/>
    <x v="120"/>
    <x v="4"/>
    <x v="1"/>
    <s v="BP"/>
    <x v="5"/>
    <n v="2"/>
    <n v="55"/>
    <n v="110"/>
    <x v="43"/>
    <n v="200152582"/>
    <x v="1"/>
    <x v="9"/>
    <x v="7"/>
    <n v="1"/>
    <n v="51.99"/>
    <n v="51.99"/>
  </r>
  <r>
    <s v="CS384923745"/>
    <x v="120"/>
    <x v="4"/>
    <x v="1"/>
    <s v="BP"/>
    <x v="5"/>
    <n v="2"/>
    <n v="55"/>
    <n v="110"/>
    <x v="44"/>
    <n v="199735340"/>
    <x v="1"/>
    <x v="9"/>
    <x v="7"/>
    <n v="1"/>
    <n v="51.99"/>
    <n v="51.99"/>
  </r>
  <r>
    <s v="CS384923745"/>
    <x v="120"/>
    <x v="4"/>
    <x v="1"/>
    <s v="BP"/>
    <x v="5"/>
    <n v="2"/>
    <n v="55"/>
    <n v="110"/>
    <x v="45"/>
    <n v="201747067"/>
    <x v="1"/>
    <x v="9"/>
    <x v="6"/>
    <n v="1"/>
    <n v="51.99"/>
    <n v="51.99"/>
  </r>
  <r>
    <s v="CS384923745"/>
    <x v="120"/>
    <x v="4"/>
    <x v="1"/>
    <s v="BP"/>
    <x v="5"/>
    <n v="2"/>
    <n v="55"/>
    <n v="110"/>
    <x v="46"/>
    <n v="207106443"/>
    <x v="1"/>
    <x v="9"/>
    <x v="6"/>
    <n v="1"/>
    <n v="51.99"/>
    <n v="51.99"/>
  </r>
  <r>
    <s v="CS384923745"/>
    <x v="120"/>
    <x v="4"/>
    <x v="1"/>
    <s v="BP"/>
    <x v="5"/>
    <n v="2"/>
    <n v="55"/>
    <n v="110"/>
    <x v="47"/>
    <n v="375659127"/>
    <x v="4"/>
    <x v="9"/>
    <x v="18"/>
    <n v="1"/>
    <n v="55"/>
    <n v="55"/>
  </r>
  <r>
    <s v="CS384923745"/>
    <x v="120"/>
    <x v="4"/>
    <x v="1"/>
    <s v="BP"/>
    <x v="5"/>
    <n v="2"/>
    <n v="55"/>
    <n v="110"/>
    <x v="48"/>
    <n v="211043641"/>
    <x v="1"/>
    <x v="9"/>
    <x v="6"/>
    <n v="1"/>
    <n v="51.99"/>
    <n v="51.99"/>
  </r>
  <r>
    <s v="CS384923745"/>
    <x v="120"/>
    <x v="4"/>
    <x v="1"/>
    <s v="BP"/>
    <x v="5"/>
    <n v="2"/>
    <n v="55"/>
    <n v="110"/>
    <x v="49"/>
    <n v="211263277"/>
    <x v="1"/>
    <x v="9"/>
    <x v="19"/>
    <n v="1"/>
    <n v="51.99"/>
    <n v="51.99"/>
  </r>
  <r>
    <s v="CS384923745"/>
    <x v="120"/>
    <x v="4"/>
    <x v="1"/>
    <s v="BP"/>
    <x v="5"/>
    <n v="2"/>
    <n v="55"/>
    <n v="110"/>
    <x v="50"/>
    <n v="384157640"/>
    <x v="4"/>
    <x v="9"/>
    <x v="8"/>
    <n v="1"/>
    <n v="55"/>
    <n v="55"/>
  </r>
  <r>
    <s v="CS384923745"/>
    <x v="120"/>
    <x v="4"/>
    <x v="1"/>
    <s v="BP"/>
    <x v="5"/>
    <n v="2"/>
    <n v="55"/>
    <n v="110"/>
    <x v="51"/>
    <n v="385105359"/>
    <x v="4"/>
    <x v="9"/>
    <x v="20"/>
    <n v="1"/>
    <n v="55"/>
    <n v="55"/>
  </r>
  <r>
    <s v="CS384923745"/>
    <x v="120"/>
    <x v="4"/>
    <x v="1"/>
    <s v="BP"/>
    <x v="5"/>
    <n v="2"/>
    <n v="55"/>
    <n v="110"/>
    <x v="52"/>
    <n v="386058395"/>
    <x v="4"/>
    <x v="9"/>
    <x v="21"/>
    <n v="1"/>
    <n v="55"/>
    <n v="55"/>
  </r>
  <r>
    <s v="CS384923745"/>
    <x v="120"/>
    <x v="4"/>
    <x v="1"/>
    <s v="BP"/>
    <x v="5"/>
    <n v="2"/>
    <n v="55"/>
    <n v="110"/>
    <x v="53"/>
    <n v="383002489"/>
    <x v="4"/>
    <x v="9"/>
    <x v="22"/>
    <n v="1"/>
    <n v="55"/>
    <n v="55"/>
  </r>
  <r>
    <s v="CS384811296"/>
    <x v="120"/>
    <x v="4"/>
    <x v="1"/>
    <s v="BP"/>
    <x v="10"/>
    <n v="1"/>
    <n v="380"/>
    <n v="380"/>
    <x v="174"/>
    <n v="386012088"/>
    <x v="4"/>
    <x v="38"/>
    <x v="40"/>
    <n v="1"/>
    <n v="310"/>
    <n v="310"/>
  </r>
  <r>
    <s v="CS384837647"/>
    <x v="120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4924436"/>
    <x v="120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924436"/>
    <x v="120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924436"/>
    <x v="120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924436"/>
    <x v="120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924436"/>
    <x v="120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885510"/>
    <x v="12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926301"/>
    <x v="120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4926301"/>
    <x v="120"/>
    <x v="4"/>
    <x v="1"/>
    <s v="BP"/>
    <x v="5"/>
    <n v="1"/>
    <n v="23.51"/>
    <n v="23.51"/>
    <x v="114"/>
    <n v="372829182"/>
    <x v="4"/>
    <x v="25"/>
    <x v="22"/>
    <n v="1"/>
    <n v="35"/>
    <n v="35"/>
  </r>
  <r>
    <s v="CS384926301"/>
    <x v="120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4926301"/>
    <x v="120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4926301"/>
    <x v="120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4926301"/>
    <x v="120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4926301"/>
    <x v="120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4864999"/>
    <x v="12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4856600"/>
    <x v="120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4936414"/>
    <x v="120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936414"/>
    <x v="120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936414"/>
    <x v="120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936414"/>
    <x v="120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936414"/>
    <x v="120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936414"/>
    <x v="120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936414"/>
    <x v="120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936414"/>
    <x v="120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922306"/>
    <x v="12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922306"/>
    <x v="12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922306"/>
    <x v="12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922306"/>
    <x v="12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922306"/>
    <x v="12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922306"/>
    <x v="12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922306"/>
    <x v="12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922306"/>
    <x v="12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922306"/>
    <x v="12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922306"/>
    <x v="12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922306"/>
    <x v="12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922306"/>
    <x v="12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922306"/>
    <x v="12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922306"/>
    <x v="12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922306"/>
    <x v="12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922306"/>
    <x v="12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922306"/>
    <x v="12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4727718"/>
    <x v="120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4727718"/>
    <x v="120"/>
    <x v="4"/>
    <x v="1"/>
    <s v="BP"/>
    <x v="5"/>
    <n v="1"/>
    <n v="23.51"/>
    <n v="23.51"/>
    <x v="114"/>
    <n v="372829182"/>
    <x v="4"/>
    <x v="25"/>
    <x v="22"/>
    <n v="1"/>
    <n v="35"/>
    <n v="35"/>
  </r>
  <r>
    <s v="CS384727718"/>
    <x v="120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4727718"/>
    <x v="120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4727718"/>
    <x v="120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4727718"/>
    <x v="120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4727718"/>
    <x v="120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4814361"/>
    <x v="120"/>
    <x v="4"/>
    <x v="1"/>
    <s v="BP"/>
    <x v="5"/>
    <n v="1"/>
    <n v="40.5"/>
    <n v="40.5"/>
    <x v="168"/>
    <n v="379679989"/>
    <x v="4"/>
    <x v="34"/>
    <x v="28"/>
    <n v="1"/>
    <n v="50"/>
    <n v="50"/>
  </r>
  <r>
    <s v="CS384813898"/>
    <x v="120"/>
    <x v="4"/>
    <x v="1"/>
    <s v="BP"/>
    <x v="10"/>
    <n v="1"/>
    <n v="380"/>
    <n v="380"/>
    <x v="174"/>
    <n v="386012088"/>
    <x v="4"/>
    <x v="38"/>
    <x v="40"/>
    <n v="1"/>
    <n v="310"/>
    <n v="310"/>
  </r>
  <r>
    <s v="CS384804851"/>
    <x v="120"/>
    <x v="4"/>
    <x v="1"/>
    <s v="BP"/>
    <x v="10"/>
    <n v="1"/>
    <n v="361"/>
    <n v="361"/>
    <x v="174"/>
    <n v="386012088"/>
    <x v="4"/>
    <x v="38"/>
    <x v="40"/>
    <n v="1"/>
    <n v="310"/>
    <n v="310"/>
  </r>
  <r>
    <s v="CS384800946"/>
    <x v="120"/>
    <x v="4"/>
    <x v="1"/>
    <s v="BP"/>
    <x v="0"/>
    <n v="1"/>
    <n v="74.31"/>
    <n v="74.31"/>
    <x v="111"/>
    <n v="54762783"/>
    <x v="2"/>
    <x v="23"/>
    <x v="9"/>
    <n v="1"/>
    <n v="97.49"/>
    <n v="97.49"/>
  </r>
  <r>
    <s v="CS384817370"/>
    <x v="120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4807407"/>
    <x v="120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4807407"/>
    <x v="120"/>
    <x v="4"/>
    <x v="1"/>
    <s v="BP"/>
    <x v="5"/>
    <n v="1"/>
    <n v="23.51"/>
    <n v="23.51"/>
    <x v="114"/>
    <n v="372829182"/>
    <x v="4"/>
    <x v="25"/>
    <x v="22"/>
    <n v="1"/>
    <n v="35"/>
    <n v="35"/>
  </r>
  <r>
    <s v="CS384807407"/>
    <x v="120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4807407"/>
    <x v="120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4807407"/>
    <x v="120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4807407"/>
    <x v="120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4807407"/>
    <x v="120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4824997"/>
    <x v="12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824997"/>
    <x v="12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824997"/>
    <x v="12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824997"/>
    <x v="12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824997"/>
    <x v="12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824997"/>
    <x v="12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824997"/>
    <x v="12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839685"/>
    <x v="120"/>
    <x v="4"/>
    <x v="1"/>
    <s v="BP"/>
    <x v="0"/>
    <n v="1"/>
    <n v="56"/>
    <n v="56"/>
    <x v="153"/>
    <n v="203141638"/>
    <x v="1"/>
    <x v="28"/>
    <x v="7"/>
    <n v="1"/>
    <n v="99.44"/>
    <n v="99.44"/>
  </r>
  <r>
    <s v="CS384839685"/>
    <x v="120"/>
    <x v="4"/>
    <x v="1"/>
    <s v="BP"/>
    <x v="0"/>
    <n v="1"/>
    <n v="56"/>
    <n v="56"/>
    <x v="154"/>
    <n v="208095437"/>
    <x v="1"/>
    <x v="28"/>
    <x v="6"/>
    <n v="1"/>
    <n v="99.44"/>
    <n v="99.44"/>
  </r>
  <r>
    <s v="CS384828979"/>
    <x v="120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4828979"/>
    <x v="120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4828979"/>
    <x v="120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4828979"/>
    <x v="120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4828979"/>
    <x v="120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4828398"/>
    <x v="120"/>
    <x v="4"/>
    <x v="1"/>
    <s v="BP"/>
    <x v="5"/>
    <n v="1"/>
    <n v="55"/>
    <n v="55"/>
    <x v="43"/>
    <n v="200152582"/>
    <x v="1"/>
    <x v="9"/>
    <x v="7"/>
    <n v="1"/>
    <n v="51.99"/>
    <n v="51.99"/>
  </r>
  <r>
    <s v="CS384828398"/>
    <x v="120"/>
    <x v="4"/>
    <x v="1"/>
    <s v="BP"/>
    <x v="5"/>
    <n v="1"/>
    <n v="55"/>
    <n v="55"/>
    <x v="44"/>
    <n v="199735340"/>
    <x v="1"/>
    <x v="9"/>
    <x v="7"/>
    <n v="1"/>
    <n v="51.99"/>
    <n v="51.99"/>
  </r>
  <r>
    <s v="CS384828398"/>
    <x v="120"/>
    <x v="4"/>
    <x v="1"/>
    <s v="BP"/>
    <x v="5"/>
    <n v="1"/>
    <n v="55"/>
    <n v="55"/>
    <x v="45"/>
    <n v="201747067"/>
    <x v="1"/>
    <x v="9"/>
    <x v="6"/>
    <n v="1"/>
    <n v="51.99"/>
    <n v="51.99"/>
  </r>
  <r>
    <s v="CS384828398"/>
    <x v="120"/>
    <x v="4"/>
    <x v="1"/>
    <s v="BP"/>
    <x v="5"/>
    <n v="1"/>
    <n v="55"/>
    <n v="55"/>
    <x v="46"/>
    <n v="207106443"/>
    <x v="1"/>
    <x v="9"/>
    <x v="6"/>
    <n v="1"/>
    <n v="51.99"/>
    <n v="51.99"/>
  </r>
  <r>
    <s v="CS384828398"/>
    <x v="120"/>
    <x v="4"/>
    <x v="1"/>
    <s v="BP"/>
    <x v="5"/>
    <n v="1"/>
    <n v="55"/>
    <n v="55"/>
    <x v="47"/>
    <n v="375659127"/>
    <x v="4"/>
    <x v="9"/>
    <x v="18"/>
    <n v="1"/>
    <n v="55"/>
    <n v="55"/>
  </r>
  <r>
    <s v="CS384828398"/>
    <x v="120"/>
    <x v="4"/>
    <x v="1"/>
    <s v="BP"/>
    <x v="5"/>
    <n v="1"/>
    <n v="55"/>
    <n v="55"/>
    <x v="48"/>
    <n v="211043641"/>
    <x v="1"/>
    <x v="9"/>
    <x v="6"/>
    <n v="1"/>
    <n v="51.99"/>
    <n v="51.99"/>
  </r>
  <r>
    <s v="CS384828398"/>
    <x v="120"/>
    <x v="4"/>
    <x v="1"/>
    <s v="BP"/>
    <x v="5"/>
    <n v="1"/>
    <n v="55"/>
    <n v="55"/>
    <x v="49"/>
    <n v="211263277"/>
    <x v="1"/>
    <x v="9"/>
    <x v="19"/>
    <n v="1"/>
    <n v="51.99"/>
    <n v="51.99"/>
  </r>
  <r>
    <s v="CS384828398"/>
    <x v="120"/>
    <x v="4"/>
    <x v="1"/>
    <s v="BP"/>
    <x v="5"/>
    <n v="1"/>
    <n v="55"/>
    <n v="55"/>
    <x v="50"/>
    <n v="384157640"/>
    <x v="4"/>
    <x v="9"/>
    <x v="8"/>
    <n v="1"/>
    <n v="55"/>
    <n v="55"/>
  </r>
  <r>
    <s v="CS384828398"/>
    <x v="120"/>
    <x v="4"/>
    <x v="1"/>
    <s v="BP"/>
    <x v="5"/>
    <n v="1"/>
    <n v="55"/>
    <n v="55"/>
    <x v="51"/>
    <n v="385105359"/>
    <x v="4"/>
    <x v="9"/>
    <x v="20"/>
    <n v="1"/>
    <n v="55"/>
    <n v="55"/>
  </r>
  <r>
    <s v="CS384828398"/>
    <x v="120"/>
    <x v="4"/>
    <x v="1"/>
    <s v="BP"/>
    <x v="5"/>
    <n v="1"/>
    <n v="55"/>
    <n v="55"/>
    <x v="52"/>
    <n v="386058395"/>
    <x v="4"/>
    <x v="9"/>
    <x v="21"/>
    <n v="1"/>
    <n v="55"/>
    <n v="55"/>
  </r>
  <r>
    <s v="CS384828398"/>
    <x v="120"/>
    <x v="4"/>
    <x v="1"/>
    <s v="BP"/>
    <x v="5"/>
    <n v="1"/>
    <n v="55"/>
    <n v="55"/>
    <x v="53"/>
    <n v="383002489"/>
    <x v="4"/>
    <x v="9"/>
    <x v="22"/>
    <n v="1"/>
    <n v="55"/>
    <n v="55"/>
  </r>
  <r>
    <s v="CS384860164"/>
    <x v="120"/>
    <x v="4"/>
    <x v="1"/>
    <s v="BP"/>
    <x v="5"/>
    <n v="1"/>
    <n v="42.62"/>
    <n v="42.62"/>
    <x v="156"/>
    <n v="369283746"/>
    <x v="4"/>
    <x v="30"/>
    <x v="22"/>
    <n v="1"/>
    <n v="40"/>
    <n v="40"/>
  </r>
  <r>
    <s v="CS384860164"/>
    <x v="120"/>
    <x v="4"/>
    <x v="1"/>
    <s v="BP"/>
    <x v="5"/>
    <n v="1"/>
    <n v="42.62"/>
    <n v="42.62"/>
    <x v="157"/>
    <n v="370755102"/>
    <x v="4"/>
    <x v="30"/>
    <x v="8"/>
    <n v="1"/>
    <n v="40"/>
    <n v="40"/>
  </r>
  <r>
    <s v="CS384883526"/>
    <x v="120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883526"/>
    <x v="120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883526"/>
    <x v="120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883526"/>
    <x v="120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883526"/>
    <x v="120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883526"/>
    <x v="120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883526"/>
    <x v="120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883526"/>
    <x v="120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4859523"/>
    <x v="120"/>
    <x v="4"/>
    <x v="1"/>
    <s v="BP"/>
    <x v="2"/>
    <n v="1"/>
    <n v="58.5"/>
    <n v="58.5"/>
    <x v="21"/>
    <n v="49757699"/>
    <x v="2"/>
    <x v="5"/>
    <x v="9"/>
    <n v="1"/>
    <n v="49.79"/>
    <n v="49.79"/>
  </r>
  <r>
    <s v="CS384859523"/>
    <x v="120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4891967"/>
    <x v="12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891967"/>
    <x v="12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891967"/>
    <x v="12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891967"/>
    <x v="12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891967"/>
    <x v="12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891967"/>
    <x v="12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891967"/>
    <x v="12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00970"/>
    <x v="12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4900970"/>
    <x v="12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4900970"/>
    <x v="12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4900970"/>
    <x v="12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4900970"/>
    <x v="12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4900970"/>
    <x v="12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4900970"/>
    <x v="12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4900970"/>
    <x v="12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4900970"/>
    <x v="12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4900970"/>
    <x v="12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4900970"/>
    <x v="12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4900970"/>
    <x v="12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4900970"/>
    <x v="12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4900970"/>
    <x v="12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4900970"/>
    <x v="12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4900970"/>
    <x v="12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4900970"/>
    <x v="12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4881333"/>
    <x v="12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4881333"/>
    <x v="12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4881333"/>
    <x v="12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4871855"/>
    <x v="120"/>
    <x v="4"/>
    <x v="1"/>
    <s v="BP"/>
    <x v="10"/>
    <n v="1"/>
    <n v="361"/>
    <n v="361"/>
    <x v="174"/>
    <n v="386012088"/>
    <x v="4"/>
    <x v="38"/>
    <x v="40"/>
    <n v="1"/>
    <n v="310"/>
    <n v="310"/>
  </r>
  <r>
    <s v="CS384910615"/>
    <x v="120"/>
    <x v="4"/>
    <x v="1"/>
    <s v="BP"/>
    <x v="7"/>
    <n v="1"/>
    <n v="332.5"/>
    <n v="332.5"/>
    <x v="98"/>
    <n v="63979670"/>
    <x v="2"/>
    <x v="18"/>
    <x v="31"/>
    <n v="1"/>
    <n v="349.99"/>
    <n v="349.99"/>
  </r>
  <r>
    <s v="CS384894692"/>
    <x v="120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894692"/>
    <x v="120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894692"/>
    <x v="120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894692"/>
    <x v="120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894692"/>
    <x v="120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894692"/>
    <x v="120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894692"/>
    <x v="120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894692"/>
    <x v="120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4933574"/>
    <x v="119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A384933574"/>
    <x v="119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A384933574"/>
    <x v="119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A384933574"/>
    <x v="119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A384933574"/>
    <x v="119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A384933574"/>
    <x v="119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A384933574"/>
    <x v="119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A384933574"/>
    <x v="119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A384933574"/>
    <x v="119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A384933574"/>
    <x v="119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A384933574"/>
    <x v="119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4863708"/>
    <x v="12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887412"/>
    <x v="12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907485"/>
    <x v="120"/>
    <x v="4"/>
    <x v="1"/>
    <s v="BP"/>
    <x v="2"/>
    <n v="1"/>
    <n v="58.5"/>
    <n v="58.5"/>
    <x v="21"/>
    <n v="49757699"/>
    <x v="2"/>
    <x v="5"/>
    <x v="9"/>
    <n v="1"/>
    <n v="49.79"/>
    <n v="49.79"/>
  </r>
  <r>
    <s v="CS384907485"/>
    <x v="120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4890428"/>
    <x v="12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890428"/>
    <x v="12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890428"/>
    <x v="12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890428"/>
    <x v="12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890428"/>
    <x v="12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890428"/>
    <x v="12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890428"/>
    <x v="12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37928"/>
    <x v="12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937928"/>
    <x v="12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937928"/>
    <x v="12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937928"/>
    <x v="12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937928"/>
    <x v="12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937928"/>
    <x v="12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937928"/>
    <x v="12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08195"/>
    <x v="12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908195"/>
    <x v="12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908195"/>
    <x v="12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908195"/>
    <x v="12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908195"/>
    <x v="12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908195"/>
    <x v="12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908195"/>
    <x v="12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06887"/>
    <x v="12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4906887"/>
    <x v="12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4904151"/>
    <x v="120"/>
    <x v="4"/>
    <x v="1"/>
    <s v="BP"/>
    <x v="6"/>
    <n v="1"/>
    <n v="45"/>
    <n v="45"/>
    <x v="158"/>
    <n v="205102288"/>
    <x v="1"/>
    <x v="31"/>
    <x v="7"/>
    <n v="1"/>
    <n v="43.54"/>
    <n v="43.54"/>
  </r>
  <r>
    <s v="CS384904151"/>
    <x v="120"/>
    <x v="4"/>
    <x v="1"/>
    <s v="BP"/>
    <x v="6"/>
    <n v="1"/>
    <n v="45"/>
    <n v="45"/>
    <x v="159"/>
    <n v="74786466"/>
    <x v="2"/>
    <x v="31"/>
    <x v="8"/>
    <n v="1"/>
    <n v="50"/>
    <n v="50"/>
  </r>
  <r>
    <s v="CS384904151"/>
    <x v="12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4904151"/>
    <x v="12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4904151"/>
    <x v="12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4904151"/>
    <x v="12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4904151"/>
    <x v="12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4904151"/>
    <x v="12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4915265"/>
    <x v="120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915265"/>
    <x v="120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915265"/>
    <x v="120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915265"/>
    <x v="120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915265"/>
    <x v="120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915265"/>
    <x v="120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915265"/>
    <x v="120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915265"/>
    <x v="120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896578"/>
    <x v="120"/>
    <x v="4"/>
    <x v="1"/>
    <s v="Jacksonville SP FL WH28"/>
    <x v="6"/>
    <n v="1"/>
    <n v="42.75"/>
    <n v="42.75"/>
    <x v="158"/>
    <n v="205102288"/>
    <x v="1"/>
    <x v="31"/>
    <x v="7"/>
    <n v="1"/>
    <n v="43.54"/>
    <n v="43.54"/>
  </r>
  <r>
    <s v="CS384896578"/>
    <x v="120"/>
    <x v="4"/>
    <x v="1"/>
    <s v="Jacksonville SP FL WH28"/>
    <x v="6"/>
    <n v="1"/>
    <n v="42.75"/>
    <n v="42.75"/>
    <x v="159"/>
    <n v="74786466"/>
    <x v="2"/>
    <x v="31"/>
    <x v="8"/>
    <n v="1"/>
    <n v="50"/>
    <n v="50"/>
  </r>
  <r>
    <s v="CS384896578"/>
    <x v="120"/>
    <x v="4"/>
    <x v="1"/>
    <s v="Jacksonville SP FL WH28"/>
    <x v="6"/>
    <n v="1"/>
    <n v="42.75"/>
    <n v="42.75"/>
    <x v="160"/>
    <s v="112-2439526-1110664"/>
    <x v="0"/>
    <x v="31"/>
    <x v="26"/>
    <n v="1"/>
    <n v="84.99"/>
    <n v="84.99"/>
  </r>
  <r>
    <s v="CS384896578"/>
    <x v="120"/>
    <x v="4"/>
    <x v="1"/>
    <s v="Jacksonville SP FL WH28"/>
    <x v="6"/>
    <n v="1"/>
    <n v="42.75"/>
    <n v="42.75"/>
    <x v="161"/>
    <s v="113-9050145-7197835"/>
    <x v="0"/>
    <x v="31"/>
    <x v="25"/>
    <n v="1"/>
    <n v="84.99"/>
    <n v="84.99"/>
  </r>
  <r>
    <s v="CS384896578"/>
    <x v="120"/>
    <x v="4"/>
    <x v="1"/>
    <s v="Jacksonville SP FL WH28"/>
    <x v="6"/>
    <n v="1"/>
    <n v="42.75"/>
    <n v="42.75"/>
    <x v="162"/>
    <s v="111-0932373-9337061"/>
    <x v="0"/>
    <x v="31"/>
    <x v="14"/>
    <n v="1"/>
    <n v="84.99"/>
    <n v="84.99"/>
  </r>
  <r>
    <s v="CS384896578"/>
    <x v="120"/>
    <x v="4"/>
    <x v="1"/>
    <s v="Jacksonville SP FL WH28"/>
    <x v="6"/>
    <n v="1"/>
    <n v="42.75"/>
    <n v="42.75"/>
    <x v="163"/>
    <s v="111-3038958-3430667"/>
    <x v="0"/>
    <x v="31"/>
    <x v="17"/>
    <n v="1"/>
    <n v="84.99"/>
    <n v="84.99"/>
  </r>
  <r>
    <s v="CS384896578"/>
    <x v="120"/>
    <x v="4"/>
    <x v="1"/>
    <s v="Jacksonville SP FL WH28"/>
    <x v="6"/>
    <n v="1"/>
    <n v="42.75"/>
    <n v="42.75"/>
    <x v="164"/>
    <s v="113-6755242-7806621"/>
    <x v="0"/>
    <x v="31"/>
    <x v="14"/>
    <n v="1"/>
    <n v="84.99"/>
    <n v="84.99"/>
  </r>
  <r>
    <s v="CS384896578"/>
    <x v="120"/>
    <x v="4"/>
    <x v="1"/>
    <s v="Jacksonville SP FL WH28"/>
    <x v="6"/>
    <n v="1"/>
    <n v="42.75"/>
    <n v="42.75"/>
    <x v="165"/>
    <s v="113-7304012-6074601"/>
    <x v="0"/>
    <x v="31"/>
    <x v="23"/>
    <n v="1"/>
    <n v="84.99"/>
    <n v="84.99"/>
  </r>
  <r>
    <s v="CS384944744"/>
    <x v="119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4944744"/>
    <x v="119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4944744"/>
    <x v="119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4944744"/>
    <x v="119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4944744"/>
    <x v="119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4944744"/>
    <x v="119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4944744"/>
    <x v="119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4944744"/>
    <x v="119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4944744"/>
    <x v="119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4944744"/>
    <x v="119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4944744"/>
    <x v="119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4944744"/>
    <x v="119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4944744"/>
    <x v="119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4944744"/>
    <x v="119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4944744"/>
    <x v="119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4944744"/>
    <x v="119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4944744"/>
    <x v="119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4924380"/>
    <x v="12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4917616"/>
    <x v="120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917616"/>
    <x v="120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917616"/>
    <x v="120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917616"/>
    <x v="120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917616"/>
    <x v="120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897389"/>
    <x v="120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4897389"/>
    <x v="120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4897389"/>
    <x v="120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4897389"/>
    <x v="120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4897389"/>
    <x v="120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4897389"/>
    <x v="120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4897389"/>
    <x v="120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4897389"/>
    <x v="120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4948470"/>
    <x v="11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4948470"/>
    <x v="11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4921848"/>
    <x v="120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921848"/>
    <x v="120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921848"/>
    <x v="120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921848"/>
    <x v="120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921848"/>
    <x v="120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921848"/>
    <x v="120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921848"/>
    <x v="120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921848"/>
    <x v="120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921848"/>
    <x v="120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921848"/>
    <x v="120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921848"/>
    <x v="120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921848"/>
    <x v="120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921848"/>
    <x v="120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921848"/>
    <x v="120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921848"/>
    <x v="120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921848"/>
    <x v="120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921848"/>
    <x v="120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921848"/>
    <x v="120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921848"/>
    <x v="120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921848"/>
    <x v="120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921848"/>
    <x v="120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921848"/>
    <x v="120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921848"/>
    <x v="120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921848"/>
    <x v="120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921848"/>
    <x v="120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921848"/>
    <x v="120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921848"/>
    <x v="120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921848"/>
    <x v="120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921848"/>
    <x v="120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A384919013"/>
    <x v="12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4919013"/>
    <x v="12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4919013"/>
    <x v="12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4919013"/>
    <x v="12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4919013"/>
    <x v="12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4919013"/>
    <x v="12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4919013"/>
    <x v="12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92815"/>
    <x v="11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992815"/>
    <x v="11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992815"/>
    <x v="11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992815"/>
    <x v="11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992815"/>
    <x v="11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992815"/>
    <x v="11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992815"/>
    <x v="11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992815"/>
    <x v="11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944608"/>
    <x v="11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4944608"/>
    <x v="11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4944608"/>
    <x v="11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4944608"/>
    <x v="11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4944608"/>
    <x v="11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4944608"/>
    <x v="11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4944608"/>
    <x v="11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4947078"/>
    <x v="11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947078"/>
    <x v="11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947078"/>
    <x v="11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947078"/>
    <x v="11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947078"/>
    <x v="11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982693"/>
    <x v="11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982693"/>
    <x v="11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982693"/>
    <x v="11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982693"/>
    <x v="11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982693"/>
    <x v="11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977146"/>
    <x v="11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977146"/>
    <x v="11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977146"/>
    <x v="11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977146"/>
    <x v="11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977146"/>
    <x v="11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977146"/>
    <x v="11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977146"/>
    <x v="11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977146"/>
    <x v="11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032809"/>
    <x v="11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032809"/>
    <x v="11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032809"/>
    <x v="11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032809"/>
    <x v="11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032809"/>
    <x v="11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822677"/>
    <x v="120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4822677"/>
    <x v="120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4822677"/>
    <x v="120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4822677"/>
    <x v="120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4883805"/>
    <x v="120"/>
    <x v="4"/>
    <x v="1"/>
    <s v="BP"/>
    <x v="0"/>
    <n v="1"/>
    <n v="55"/>
    <n v="55"/>
    <x v="187"/>
    <n v="383904082"/>
    <x v="4"/>
    <x v="44"/>
    <x v="18"/>
    <n v="1"/>
    <n v="60"/>
    <n v="60"/>
  </r>
  <r>
    <s v="CS384979290"/>
    <x v="11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4979290"/>
    <x v="11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4979290"/>
    <x v="11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4979290"/>
    <x v="11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4979290"/>
    <x v="11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4979290"/>
    <x v="11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4979290"/>
    <x v="11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4979290"/>
    <x v="11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4979290"/>
    <x v="11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4979290"/>
    <x v="11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4979290"/>
    <x v="11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4979290"/>
    <x v="11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4979290"/>
    <x v="11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4979290"/>
    <x v="11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4979290"/>
    <x v="11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4979290"/>
    <x v="11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4979290"/>
    <x v="11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4979290"/>
    <x v="11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4979290"/>
    <x v="11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4979290"/>
    <x v="11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4979290"/>
    <x v="11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4979290"/>
    <x v="11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4979290"/>
    <x v="11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4979290"/>
    <x v="11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4979290"/>
    <x v="11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4979290"/>
    <x v="11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4979290"/>
    <x v="11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4979290"/>
    <x v="11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4979290"/>
    <x v="11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4801687"/>
    <x v="120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4801687"/>
    <x v="120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4801687"/>
    <x v="120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4801687"/>
    <x v="120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4801687"/>
    <x v="120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4796600"/>
    <x v="120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84796600"/>
    <x v="120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84796600"/>
    <x v="120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84796600"/>
    <x v="120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84796600"/>
    <x v="120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84796600"/>
    <x v="120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84796600"/>
    <x v="120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84796600"/>
    <x v="120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84789804"/>
    <x v="12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789804"/>
    <x v="12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789804"/>
    <x v="12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789804"/>
    <x v="12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789804"/>
    <x v="12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789804"/>
    <x v="12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789804"/>
    <x v="12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789804"/>
    <x v="12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792040"/>
    <x v="12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4792040"/>
    <x v="12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4792040"/>
    <x v="12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4792040"/>
    <x v="12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4792040"/>
    <x v="12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4792040"/>
    <x v="12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4792040"/>
    <x v="12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4792040"/>
    <x v="12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4799184"/>
    <x v="120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4857115"/>
    <x v="120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857115"/>
    <x v="120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857115"/>
    <x v="120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857115"/>
    <x v="120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857115"/>
    <x v="120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4863873"/>
    <x v="120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4863873"/>
    <x v="120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4863873"/>
    <x v="120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4863873"/>
    <x v="120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4863873"/>
    <x v="120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4863873"/>
    <x v="120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4863873"/>
    <x v="120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4863873"/>
    <x v="120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4891499"/>
    <x v="120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4891499"/>
    <x v="120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4891499"/>
    <x v="120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4891499"/>
    <x v="120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4891499"/>
    <x v="120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4891499"/>
    <x v="120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4891499"/>
    <x v="120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4891499"/>
    <x v="120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4891499"/>
    <x v="120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4891499"/>
    <x v="120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4891499"/>
    <x v="120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4891499"/>
    <x v="120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4891499"/>
    <x v="120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4891499"/>
    <x v="120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4891499"/>
    <x v="120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4891499"/>
    <x v="120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4891499"/>
    <x v="120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4891499"/>
    <x v="120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4891499"/>
    <x v="120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4891499"/>
    <x v="120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4891499"/>
    <x v="120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4891499"/>
    <x v="120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4891499"/>
    <x v="120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4891499"/>
    <x v="120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4891499"/>
    <x v="120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4891499"/>
    <x v="120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4891499"/>
    <x v="120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4891499"/>
    <x v="120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4891499"/>
    <x v="120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4827940"/>
    <x v="120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4827940"/>
    <x v="120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4827940"/>
    <x v="120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4827940"/>
    <x v="120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4827940"/>
    <x v="120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n v="5053349331"/>
    <x v="120"/>
    <x v="7"/>
    <x v="1"/>
    <s v="BP"/>
    <x v="6"/>
    <n v="1"/>
    <n v="38"/>
    <n v="38"/>
    <x v="89"/>
    <n v="206327074"/>
    <x v="1"/>
    <x v="16"/>
    <x v="19"/>
    <n v="1"/>
    <n v="42.24"/>
    <n v="42.24"/>
  </r>
  <r>
    <n v="5053349331"/>
    <x v="120"/>
    <x v="7"/>
    <x v="1"/>
    <s v="BP"/>
    <x v="6"/>
    <n v="1"/>
    <n v="38"/>
    <n v="38"/>
    <x v="90"/>
    <s v="111-6022486-8719444"/>
    <x v="0"/>
    <x v="16"/>
    <x v="17"/>
    <n v="1"/>
    <n v="69.989999999999995"/>
    <n v="69.989999999999995"/>
  </r>
  <r>
    <n v="5053349331"/>
    <x v="120"/>
    <x v="7"/>
    <x v="1"/>
    <s v="BP"/>
    <x v="6"/>
    <n v="1"/>
    <n v="38"/>
    <n v="38"/>
    <x v="91"/>
    <s v="111-6795184-0525024"/>
    <x v="0"/>
    <x v="16"/>
    <x v="13"/>
    <n v="1"/>
    <n v="69.989999999999995"/>
    <n v="69.989999999999995"/>
  </r>
  <r>
    <n v="5053349331"/>
    <x v="120"/>
    <x v="7"/>
    <x v="1"/>
    <s v="BP"/>
    <x v="6"/>
    <n v="1"/>
    <n v="38"/>
    <n v="38"/>
    <x v="92"/>
    <s v="112-2813344-0799424"/>
    <x v="0"/>
    <x v="16"/>
    <x v="29"/>
    <n v="1"/>
    <n v="69.989999999999995"/>
    <n v="69.989999999999995"/>
  </r>
  <r>
    <n v="5053349331"/>
    <x v="120"/>
    <x v="7"/>
    <x v="1"/>
    <s v="BP"/>
    <x v="6"/>
    <n v="1"/>
    <n v="38"/>
    <n v="38"/>
    <x v="93"/>
    <s v="113-1190068-2321055"/>
    <x v="0"/>
    <x v="16"/>
    <x v="24"/>
    <n v="1"/>
    <n v="69.989999999999995"/>
    <n v="69.989999999999995"/>
  </r>
  <r>
    <n v="7053242201"/>
    <x v="120"/>
    <x v="7"/>
    <x v="1"/>
    <s v="BP"/>
    <x v="6"/>
    <n v="1"/>
    <n v="47.5"/>
    <n v="47.5"/>
    <x v="101"/>
    <n v="368686896"/>
    <x v="4"/>
    <x v="20"/>
    <x v="21"/>
    <n v="1"/>
    <n v="55"/>
    <n v="55"/>
  </r>
  <r>
    <n v="7053242201"/>
    <x v="120"/>
    <x v="7"/>
    <x v="1"/>
    <s v="BP"/>
    <x v="6"/>
    <n v="1"/>
    <n v="47.5"/>
    <n v="47.5"/>
    <x v="102"/>
    <n v="203392200"/>
    <x v="1"/>
    <x v="20"/>
    <x v="7"/>
    <n v="1"/>
    <n v="52.64"/>
    <n v="52.64"/>
  </r>
  <r>
    <n v="7053242201"/>
    <x v="120"/>
    <x v="7"/>
    <x v="1"/>
    <s v="BP"/>
    <x v="6"/>
    <n v="1"/>
    <n v="47.5"/>
    <n v="47.5"/>
    <x v="103"/>
    <n v="214546854"/>
    <x v="1"/>
    <x v="20"/>
    <x v="7"/>
    <n v="1"/>
    <n v="52.64"/>
    <n v="52.64"/>
  </r>
  <r>
    <n v="7053242201"/>
    <x v="120"/>
    <x v="7"/>
    <x v="1"/>
    <s v="BP"/>
    <x v="6"/>
    <n v="1"/>
    <n v="47.5"/>
    <n v="47.5"/>
    <x v="104"/>
    <n v="381141277"/>
    <x v="4"/>
    <x v="20"/>
    <x v="21"/>
    <n v="1"/>
    <n v="55"/>
    <n v="55"/>
  </r>
  <r>
    <n v="2053171361"/>
    <x v="120"/>
    <x v="7"/>
    <x v="1"/>
    <s v="BP"/>
    <x v="5"/>
    <n v="1"/>
    <n v="40.11"/>
    <n v="40.11"/>
    <x v="245"/>
    <n v="203076861"/>
    <x v="1"/>
    <x v="53"/>
    <x v="6"/>
    <n v="1"/>
    <n v="48"/>
    <n v="48"/>
  </r>
  <r>
    <n v="8053216502"/>
    <x v="120"/>
    <x v="7"/>
    <x v="1"/>
    <s v="BP"/>
    <x v="5"/>
    <n v="1"/>
    <n v="52.25"/>
    <n v="52.25"/>
    <x v="43"/>
    <n v="200152582"/>
    <x v="1"/>
    <x v="9"/>
    <x v="7"/>
    <n v="1"/>
    <n v="51.99"/>
    <n v="51.99"/>
  </r>
  <r>
    <n v="8053216502"/>
    <x v="120"/>
    <x v="7"/>
    <x v="1"/>
    <s v="BP"/>
    <x v="5"/>
    <n v="1"/>
    <n v="52.25"/>
    <n v="52.25"/>
    <x v="44"/>
    <n v="199735340"/>
    <x v="1"/>
    <x v="9"/>
    <x v="7"/>
    <n v="1"/>
    <n v="51.99"/>
    <n v="51.99"/>
  </r>
  <r>
    <n v="8053216502"/>
    <x v="120"/>
    <x v="7"/>
    <x v="1"/>
    <s v="BP"/>
    <x v="5"/>
    <n v="1"/>
    <n v="52.25"/>
    <n v="52.25"/>
    <x v="45"/>
    <n v="201747067"/>
    <x v="1"/>
    <x v="9"/>
    <x v="6"/>
    <n v="1"/>
    <n v="51.99"/>
    <n v="51.99"/>
  </r>
  <r>
    <n v="8053216502"/>
    <x v="120"/>
    <x v="7"/>
    <x v="1"/>
    <s v="BP"/>
    <x v="5"/>
    <n v="1"/>
    <n v="52.25"/>
    <n v="52.25"/>
    <x v="46"/>
    <n v="207106443"/>
    <x v="1"/>
    <x v="9"/>
    <x v="6"/>
    <n v="1"/>
    <n v="51.99"/>
    <n v="51.99"/>
  </r>
  <r>
    <n v="8053216502"/>
    <x v="120"/>
    <x v="7"/>
    <x v="1"/>
    <s v="BP"/>
    <x v="5"/>
    <n v="1"/>
    <n v="52.25"/>
    <n v="52.25"/>
    <x v="47"/>
    <n v="375659127"/>
    <x v="4"/>
    <x v="9"/>
    <x v="18"/>
    <n v="1"/>
    <n v="55"/>
    <n v="55"/>
  </r>
  <r>
    <n v="8053216502"/>
    <x v="120"/>
    <x v="7"/>
    <x v="1"/>
    <s v="BP"/>
    <x v="5"/>
    <n v="1"/>
    <n v="52.25"/>
    <n v="52.25"/>
    <x v="48"/>
    <n v="211043641"/>
    <x v="1"/>
    <x v="9"/>
    <x v="6"/>
    <n v="1"/>
    <n v="51.99"/>
    <n v="51.99"/>
  </r>
  <r>
    <n v="8053216502"/>
    <x v="120"/>
    <x v="7"/>
    <x v="1"/>
    <s v="BP"/>
    <x v="5"/>
    <n v="1"/>
    <n v="52.25"/>
    <n v="52.25"/>
    <x v="49"/>
    <n v="211263277"/>
    <x v="1"/>
    <x v="9"/>
    <x v="19"/>
    <n v="1"/>
    <n v="51.99"/>
    <n v="51.99"/>
  </r>
  <r>
    <n v="8053216502"/>
    <x v="120"/>
    <x v="7"/>
    <x v="1"/>
    <s v="BP"/>
    <x v="5"/>
    <n v="1"/>
    <n v="52.25"/>
    <n v="52.25"/>
    <x v="50"/>
    <n v="384157640"/>
    <x v="4"/>
    <x v="9"/>
    <x v="8"/>
    <n v="1"/>
    <n v="55"/>
    <n v="55"/>
  </r>
  <r>
    <n v="8053216502"/>
    <x v="120"/>
    <x v="7"/>
    <x v="1"/>
    <s v="BP"/>
    <x v="5"/>
    <n v="1"/>
    <n v="52.25"/>
    <n v="52.25"/>
    <x v="51"/>
    <n v="385105359"/>
    <x v="4"/>
    <x v="9"/>
    <x v="20"/>
    <n v="1"/>
    <n v="55"/>
    <n v="55"/>
  </r>
  <r>
    <n v="8053216502"/>
    <x v="120"/>
    <x v="7"/>
    <x v="1"/>
    <s v="BP"/>
    <x v="5"/>
    <n v="1"/>
    <n v="52.25"/>
    <n v="52.25"/>
    <x v="52"/>
    <n v="386058395"/>
    <x v="4"/>
    <x v="9"/>
    <x v="21"/>
    <n v="1"/>
    <n v="55"/>
    <n v="55"/>
  </r>
  <r>
    <n v="8053216502"/>
    <x v="120"/>
    <x v="7"/>
    <x v="1"/>
    <s v="BP"/>
    <x v="5"/>
    <n v="1"/>
    <n v="52.25"/>
    <n v="52.25"/>
    <x v="53"/>
    <n v="383002489"/>
    <x v="4"/>
    <x v="9"/>
    <x v="22"/>
    <n v="1"/>
    <n v="55"/>
    <n v="55"/>
  </r>
  <r>
    <n v="8053522122"/>
    <x v="120"/>
    <x v="7"/>
    <x v="1"/>
    <s v="BP"/>
    <x v="5"/>
    <n v="1"/>
    <n v="52.25"/>
    <n v="52.25"/>
    <x v="43"/>
    <n v="200152582"/>
    <x v="1"/>
    <x v="9"/>
    <x v="7"/>
    <n v="1"/>
    <n v="51.99"/>
    <n v="51.99"/>
  </r>
  <r>
    <n v="8053522122"/>
    <x v="120"/>
    <x v="7"/>
    <x v="1"/>
    <s v="BP"/>
    <x v="5"/>
    <n v="1"/>
    <n v="52.25"/>
    <n v="52.25"/>
    <x v="44"/>
    <n v="199735340"/>
    <x v="1"/>
    <x v="9"/>
    <x v="7"/>
    <n v="1"/>
    <n v="51.99"/>
    <n v="51.99"/>
  </r>
  <r>
    <n v="8053522122"/>
    <x v="120"/>
    <x v="7"/>
    <x v="1"/>
    <s v="BP"/>
    <x v="5"/>
    <n v="1"/>
    <n v="52.25"/>
    <n v="52.25"/>
    <x v="45"/>
    <n v="201747067"/>
    <x v="1"/>
    <x v="9"/>
    <x v="6"/>
    <n v="1"/>
    <n v="51.99"/>
    <n v="51.99"/>
  </r>
  <r>
    <n v="8053522122"/>
    <x v="120"/>
    <x v="7"/>
    <x v="1"/>
    <s v="BP"/>
    <x v="5"/>
    <n v="1"/>
    <n v="52.25"/>
    <n v="52.25"/>
    <x v="46"/>
    <n v="207106443"/>
    <x v="1"/>
    <x v="9"/>
    <x v="6"/>
    <n v="1"/>
    <n v="51.99"/>
    <n v="51.99"/>
  </r>
  <r>
    <n v="8053522122"/>
    <x v="120"/>
    <x v="7"/>
    <x v="1"/>
    <s v="BP"/>
    <x v="5"/>
    <n v="1"/>
    <n v="52.25"/>
    <n v="52.25"/>
    <x v="47"/>
    <n v="375659127"/>
    <x v="4"/>
    <x v="9"/>
    <x v="18"/>
    <n v="1"/>
    <n v="55"/>
    <n v="55"/>
  </r>
  <r>
    <n v="8053522122"/>
    <x v="120"/>
    <x v="7"/>
    <x v="1"/>
    <s v="BP"/>
    <x v="5"/>
    <n v="1"/>
    <n v="52.25"/>
    <n v="52.25"/>
    <x v="48"/>
    <n v="211043641"/>
    <x v="1"/>
    <x v="9"/>
    <x v="6"/>
    <n v="1"/>
    <n v="51.99"/>
    <n v="51.99"/>
  </r>
  <r>
    <n v="8053522122"/>
    <x v="120"/>
    <x v="7"/>
    <x v="1"/>
    <s v="BP"/>
    <x v="5"/>
    <n v="1"/>
    <n v="52.25"/>
    <n v="52.25"/>
    <x v="49"/>
    <n v="211263277"/>
    <x v="1"/>
    <x v="9"/>
    <x v="19"/>
    <n v="1"/>
    <n v="51.99"/>
    <n v="51.99"/>
  </r>
  <r>
    <n v="8053522122"/>
    <x v="120"/>
    <x v="7"/>
    <x v="1"/>
    <s v="BP"/>
    <x v="5"/>
    <n v="1"/>
    <n v="52.25"/>
    <n v="52.25"/>
    <x v="50"/>
    <n v="384157640"/>
    <x v="4"/>
    <x v="9"/>
    <x v="8"/>
    <n v="1"/>
    <n v="55"/>
    <n v="55"/>
  </r>
  <r>
    <n v="8053522122"/>
    <x v="120"/>
    <x v="7"/>
    <x v="1"/>
    <s v="BP"/>
    <x v="5"/>
    <n v="1"/>
    <n v="52.25"/>
    <n v="52.25"/>
    <x v="51"/>
    <n v="385105359"/>
    <x v="4"/>
    <x v="9"/>
    <x v="20"/>
    <n v="1"/>
    <n v="55"/>
    <n v="55"/>
  </r>
  <r>
    <n v="8053522122"/>
    <x v="120"/>
    <x v="7"/>
    <x v="1"/>
    <s v="BP"/>
    <x v="5"/>
    <n v="1"/>
    <n v="52.25"/>
    <n v="52.25"/>
    <x v="52"/>
    <n v="386058395"/>
    <x v="4"/>
    <x v="9"/>
    <x v="21"/>
    <n v="1"/>
    <n v="55"/>
    <n v="55"/>
  </r>
  <r>
    <n v="8053522122"/>
    <x v="120"/>
    <x v="7"/>
    <x v="1"/>
    <s v="BP"/>
    <x v="5"/>
    <n v="1"/>
    <n v="52.25"/>
    <n v="52.25"/>
    <x v="53"/>
    <n v="383002489"/>
    <x v="4"/>
    <x v="9"/>
    <x v="22"/>
    <n v="1"/>
    <n v="55"/>
    <n v="55"/>
  </r>
  <r>
    <n v="2043933595"/>
    <x v="120"/>
    <x v="7"/>
    <x v="1"/>
    <s v="BP"/>
    <x v="5"/>
    <n v="1"/>
    <n v="33.24"/>
    <n v="33.24"/>
    <x v="99"/>
    <s v="112-3370147-9536265"/>
    <x v="0"/>
    <x v="19"/>
    <x v="4"/>
    <n v="1"/>
    <n v="59.99"/>
    <n v="59.99"/>
  </r>
  <r>
    <n v="2043933595"/>
    <x v="120"/>
    <x v="7"/>
    <x v="1"/>
    <s v="BP"/>
    <x v="5"/>
    <n v="1"/>
    <n v="33.24"/>
    <n v="33.24"/>
    <x v="100"/>
    <s v="111-6060526-0651451"/>
    <x v="0"/>
    <x v="19"/>
    <x v="4"/>
    <n v="1"/>
    <n v="59.99"/>
    <n v="59.99"/>
  </r>
  <r>
    <n v="9052613045"/>
    <x v="120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9052613045"/>
    <x v="120"/>
    <x v="7"/>
    <x v="1"/>
    <s v="BP"/>
    <x v="5"/>
    <n v="1"/>
    <n v="29.25"/>
    <n v="29.25"/>
    <x v="114"/>
    <n v="372829182"/>
    <x v="4"/>
    <x v="25"/>
    <x v="22"/>
    <n v="1"/>
    <n v="35"/>
    <n v="35"/>
  </r>
  <r>
    <n v="9052613045"/>
    <x v="120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9052613045"/>
    <x v="120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9052613045"/>
    <x v="120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9052613045"/>
    <x v="120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9052613045"/>
    <x v="120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2053360268"/>
    <x v="120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2053360268"/>
    <x v="120"/>
    <x v="7"/>
    <x v="1"/>
    <s v="BP"/>
    <x v="5"/>
    <n v="1"/>
    <n v="29.25"/>
    <n v="29.25"/>
    <x v="114"/>
    <n v="372829182"/>
    <x v="4"/>
    <x v="25"/>
    <x v="22"/>
    <n v="1"/>
    <n v="35"/>
    <n v="35"/>
  </r>
  <r>
    <n v="2053360268"/>
    <x v="120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2053360268"/>
    <x v="120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2053360268"/>
    <x v="120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2053360268"/>
    <x v="120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2053360268"/>
    <x v="120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s v="112-5026952-9772225"/>
    <x v="129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5026952-9772225"/>
    <x v="129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5026952-9772225"/>
    <x v="129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5026952-9772225"/>
    <x v="129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5026952-9772225"/>
    <x v="129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5026952-9772225"/>
    <x v="129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1-3314679-7177046"/>
    <x v="129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1-8335781-1299444"/>
    <x v="129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8335781-1299444"/>
    <x v="129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8335781-1299444"/>
    <x v="129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8335781-1299444"/>
    <x v="129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8335781-1299444"/>
    <x v="129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8335781-1299444"/>
    <x v="129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8335781-1299444"/>
    <x v="129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8335781-1299444"/>
    <x v="129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8335781-1299444"/>
    <x v="129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8335781-1299444"/>
    <x v="129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8335781-1299444"/>
    <x v="129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2315913-8725858"/>
    <x v="12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2315913-8725858"/>
    <x v="12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2315913-8725858"/>
    <x v="12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2315913-8725858"/>
    <x v="12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2315913-8725858"/>
    <x v="12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2315913-8725858"/>
    <x v="12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2315913-8725858"/>
    <x v="12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6820822-2547421"/>
    <x v="129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2-6820822-2547421"/>
    <x v="129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2-6820822-2547421"/>
    <x v="129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2-6820822-2547421"/>
    <x v="129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n v="62704116"/>
    <x v="12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2704116"/>
    <x v="12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2704116"/>
    <x v="12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2704116"/>
    <x v="12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2704116"/>
    <x v="12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2700040"/>
    <x v="129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2700040"/>
    <x v="129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2700040"/>
    <x v="129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2700040"/>
    <x v="129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62657405"/>
    <x v="129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2657405"/>
    <x v="129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2657405"/>
    <x v="129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2657405"/>
    <x v="129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62654876"/>
    <x v="129"/>
    <x v="1"/>
    <x v="1"/>
    <s v="BP"/>
    <x v="5"/>
    <n v="2"/>
    <n v="35.99"/>
    <n v="71.98"/>
    <x v="113"/>
    <n v="77846098"/>
    <x v="2"/>
    <x v="25"/>
    <x v="31"/>
    <n v="1"/>
    <n v="35.99"/>
    <n v="35.99"/>
  </r>
  <r>
    <n v="62654876"/>
    <x v="129"/>
    <x v="1"/>
    <x v="1"/>
    <s v="BP"/>
    <x v="5"/>
    <n v="2"/>
    <n v="35.99"/>
    <n v="71.98"/>
    <x v="114"/>
    <n v="372829182"/>
    <x v="4"/>
    <x v="25"/>
    <x v="22"/>
    <n v="1"/>
    <n v="35"/>
    <n v="35"/>
  </r>
  <r>
    <n v="62654876"/>
    <x v="129"/>
    <x v="1"/>
    <x v="1"/>
    <s v="BP"/>
    <x v="5"/>
    <n v="2"/>
    <n v="35.99"/>
    <n v="71.98"/>
    <x v="115"/>
    <n v="209959448"/>
    <x v="1"/>
    <x v="25"/>
    <x v="6"/>
    <n v="1"/>
    <n v="38.99"/>
    <n v="38.99"/>
  </r>
  <r>
    <n v="62654876"/>
    <x v="129"/>
    <x v="1"/>
    <x v="1"/>
    <s v="BP"/>
    <x v="5"/>
    <n v="2"/>
    <n v="35.99"/>
    <n v="71.98"/>
    <x v="116"/>
    <s v="112-1247569-7006661"/>
    <x v="0"/>
    <x v="25"/>
    <x v="32"/>
    <n v="1"/>
    <n v="64.989999999999995"/>
    <n v="64.989999999999995"/>
  </r>
  <r>
    <n v="62654876"/>
    <x v="129"/>
    <x v="1"/>
    <x v="1"/>
    <s v="BP"/>
    <x v="5"/>
    <n v="2"/>
    <n v="35.99"/>
    <n v="71.98"/>
    <x v="117"/>
    <n v="225195687"/>
    <x v="1"/>
    <x v="25"/>
    <x v="7"/>
    <n v="1"/>
    <n v="38.99"/>
    <n v="38.99"/>
  </r>
  <r>
    <n v="62654876"/>
    <x v="129"/>
    <x v="1"/>
    <x v="1"/>
    <s v="BP"/>
    <x v="5"/>
    <n v="2"/>
    <n v="35.99"/>
    <n v="71.98"/>
    <x v="118"/>
    <s v="111-6436939-6287462"/>
    <x v="0"/>
    <x v="25"/>
    <x v="14"/>
    <n v="1"/>
    <n v="59.99"/>
    <n v="59.99"/>
  </r>
  <r>
    <n v="62654876"/>
    <x v="129"/>
    <x v="1"/>
    <x v="1"/>
    <s v="BP"/>
    <x v="5"/>
    <n v="2"/>
    <n v="35.99"/>
    <n v="71.98"/>
    <x v="119"/>
    <s v="113-3693123-1025829"/>
    <x v="0"/>
    <x v="25"/>
    <x v="16"/>
    <n v="1"/>
    <n v="59.99"/>
    <n v="59.99"/>
  </r>
  <r>
    <n v="62651942"/>
    <x v="129"/>
    <x v="1"/>
    <x v="1"/>
    <s v="BP"/>
    <x v="2"/>
    <n v="2"/>
    <n v="26.39"/>
    <n v="52.78"/>
    <x v="260"/>
    <n v="93998465"/>
    <x v="2"/>
    <x v="58"/>
    <x v="9"/>
    <n v="1"/>
    <n v="26.39"/>
    <n v="26.39"/>
  </r>
  <r>
    <n v="62651942"/>
    <x v="129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62651942"/>
    <x v="129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62651942"/>
    <x v="129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62651942"/>
    <x v="129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62638065"/>
    <x v="129"/>
    <x v="1"/>
    <x v="1"/>
    <s v="BP"/>
    <x v="0"/>
    <n v="2"/>
    <n v="90.99"/>
    <n v="181.98"/>
    <x v="54"/>
    <n v="54680266"/>
    <x v="2"/>
    <x v="10"/>
    <x v="8"/>
    <n v="1"/>
    <n v="90.99"/>
    <n v="90.99"/>
  </r>
  <r>
    <n v="62602087"/>
    <x v="129"/>
    <x v="1"/>
    <x v="1"/>
    <s v="BP"/>
    <x v="5"/>
    <n v="1"/>
    <n v="47.99"/>
    <n v="47.99"/>
    <x v="43"/>
    <n v="200152582"/>
    <x v="1"/>
    <x v="9"/>
    <x v="7"/>
    <n v="1"/>
    <n v="51.99"/>
    <n v="51.99"/>
  </r>
  <r>
    <n v="62602087"/>
    <x v="129"/>
    <x v="1"/>
    <x v="1"/>
    <s v="BP"/>
    <x v="5"/>
    <n v="1"/>
    <n v="47.99"/>
    <n v="47.99"/>
    <x v="44"/>
    <n v="199735340"/>
    <x v="1"/>
    <x v="9"/>
    <x v="7"/>
    <n v="1"/>
    <n v="51.99"/>
    <n v="51.99"/>
  </r>
  <r>
    <n v="62602087"/>
    <x v="129"/>
    <x v="1"/>
    <x v="1"/>
    <s v="BP"/>
    <x v="5"/>
    <n v="1"/>
    <n v="47.99"/>
    <n v="47.99"/>
    <x v="45"/>
    <n v="201747067"/>
    <x v="1"/>
    <x v="9"/>
    <x v="6"/>
    <n v="1"/>
    <n v="51.99"/>
    <n v="51.99"/>
  </r>
  <r>
    <n v="62602087"/>
    <x v="129"/>
    <x v="1"/>
    <x v="1"/>
    <s v="BP"/>
    <x v="5"/>
    <n v="1"/>
    <n v="47.99"/>
    <n v="47.99"/>
    <x v="46"/>
    <n v="207106443"/>
    <x v="1"/>
    <x v="9"/>
    <x v="6"/>
    <n v="1"/>
    <n v="51.99"/>
    <n v="51.99"/>
  </r>
  <r>
    <n v="62602087"/>
    <x v="129"/>
    <x v="1"/>
    <x v="1"/>
    <s v="BP"/>
    <x v="5"/>
    <n v="1"/>
    <n v="47.99"/>
    <n v="47.99"/>
    <x v="47"/>
    <n v="375659127"/>
    <x v="4"/>
    <x v="9"/>
    <x v="18"/>
    <n v="1"/>
    <n v="55"/>
    <n v="55"/>
  </r>
  <r>
    <n v="62602087"/>
    <x v="129"/>
    <x v="1"/>
    <x v="1"/>
    <s v="BP"/>
    <x v="5"/>
    <n v="1"/>
    <n v="47.99"/>
    <n v="47.99"/>
    <x v="48"/>
    <n v="211043641"/>
    <x v="1"/>
    <x v="9"/>
    <x v="6"/>
    <n v="1"/>
    <n v="51.99"/>
    <n v="51.99"/>
  </r>
  <r>
    <n v="62602087"/>
    <x v="129"/>
    <x v="1"/>
    <x v="1"/>
    <s v="BP"/>
    <x v="5"/>
    <n v="1"/>
    <n v="47.99"/>
    <n v="47.99"/>
    <x v="49"/>
    <n v="211263277"/>
    <x v="1"/>
    <x v="9"/>
    <x v="19"/>
    <n v="1"/>
    <n v="51.99"/>
    <n v="51.99"/>
  </r>
  <r>
    <n v="62602087"/>
    <x v="129"/>
    <x v="1"/>
    <x v="1"/>
    <s v="BP"/>
    <x v="5"/>
    <n v="1"/>
    <n v="47.99"/>
    <n v="47.99"/>
    <x v="50"/>
    <n v="384157640"/>
    <x v="4"/>
    <x v="9"/>
    <x v="8"/>
    <n v="1"/>
    <n v="55"/>
    <n v="55"/>
  </r>
  <r>
    <n v="62602087"/>
    <x v="129"/>
    <x v="1"/>
    <x v="1"/>
    <s v="BP"/>
    <x v="5"/>
    <n v="1"/>
    <n v="47.99"/>
    <n v="47.99"/>
    <x v="51"/>
    <n v="385105359"/>
    <x v="4"/>
    <x v="9"/>
    <x v="20"/>
    <n v="1"/>
    <n v="55"/>
    <n v="55"/>
  </r>
  <r>
    <n v="62602087"/>
    <x v="129"/>
    <x v="1"/>
    <x v="1"/>
    <s v="BP"/>
    <x v="5"/>
    <n v="1"/>
    <n v="47.99"/>
    <n v="47.99"/>
    <x v="52"/>
    <n v="386058395"/>
    <x v="4"/>
    <x v="9"/>
    <x v="21"/>
    <n v="1"/>
    <n v="55"/>
    <n v="55"/>
  </r>
  <r>
    <n v="62602087"/>
    <x v="129"/>
    <x v="1"/>
    <x v="1"/>
    <s v="BP"/>
    <x v="5"/>
    <n v="1"/>
    <n v="47.99"/>
    <n v="47.99"/>
    <x v="53"/>
    <n v="383002489"/>
    <x v="4"/>
    <x v="9"/>
    <x v="22"/>
    <n v="1"/>
    <n v="55"/>
    <n v="55"/>
  </r>
  <r>
    <n v="62600870"/>
    <x v="129"/>
    <x v="1"/>
    <x v="1"/>
    <s v="BP"/>
    <x v="14"/>
    <n v="2"/>
    <n v="160"/>
    <n v="320"/>
    <x v="293"/>
    <n v="58921424"/>
    <x v="2"/>
    <x v="70"/>
    <x v="8"/>
    <n v="1"/>
    <n v="160"/>
    <n v="160"/>
  </r>
  <r>
    <s v="1723-7706-6080-1557"/>
    <x v="130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3-7706-6080-1557"/>
    <x v="130"/>
    <x v="2"/>
    <x v="1"/>
    <s v="BP"/>
    <x v="12"/>
    <n v="1"/>
    <n v="16.97"/>
    <n v="16.97"/>
    <x v="238"/>
    <n v="385925337"/>
    <x v="4"/>
    <x v="49"/>
    <x v="45"/>
    <n v="1"/>
    <n v="16.97"/>
    <n v="16.97"/>
  </r>
  <r>
    <s v="1723-7597-3388-8424"/>
    <x v="131"/>
    <x v="2"/>
    <x v="1"/>
    <s v="BP"/>
    <x v="0"/>
    <n v="1"/>
    <n v="60"/>
    <n v="60"/>
    <x v="169"/>
    <n v="211215039"/>
    <x v="1"/>
    <x v="35"/>
    <x v="7"/>
    <n v="1"/>
    <n v="64.989999999999995"/>
    <n v="64.989999999999995"/>
  </r>
  <r>
    <n v="201754461"/>
    <x v="129"/>
    <x v="3"/>
    <x v="1"/>
    <s v="BP"/>
    <x v="6"/>
    <n v="1"/>
    <n v="52.64"/>
    <n v="52.64"/>
    <x v="101"/>
    <n v="368686896"/>
    <x v="4"/>
    <x v="20"/>
    <x v="21"/>
    <n v="1"/>
    <n v="55"/>
    <n v="55"/>
  </r>
  <r>
    <n v="201754461"/>
    <x v="129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1754461"/>
    <x v="129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1754461"/>
    <x v="129"/>
    <x v="3"/>
    <x v="1"/>
    <s v="BP"/>
    <x v="6"/>
    <n v="1"/>
    <n v="52.64"/>
    <n v="52.64"/>
    <x v="104"/>
    <n v="381141277"/>
    <x v="4"/>
    <x v="20"/>
    <x v="21"/>
    <n v="1"/>
    <n v="55"/>
    <n v="55"/>
  </r>
  <r>
    <n v="201747067"/>
    <x v="12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747067"/>
    <x v="12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747067"/>
    <x v="12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747067"/>
    <x v="12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747067"/>
    <x v="129"/>
    <x v="3"/>
    <x v="1"/>
    <s v="BP"/>
    <x v="5"/>
    <n v="1"/>
    <n v="51.99"/>
    <n v="51.99"/>
    <x v="47"/>
    <n v="375659127"/>
    <x v="4"/>
    <x v="9"/>
    <x v="18"/>
    <n v="1"/>
    <n v="55"/>
    <n v="55"/>
  </r>
  <r>
    <n v="201747067"/>
    <x v="12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747067"/>
    <x v="12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747067"/>
    <x v="129"/>
    <x v="3"/>
    <x v="1"/>
    <s v="BP"/>
    <x v="5"/>
    <n v="1"/>
    <n v="51.99"/>
    <n v="51.99"/>
    <x v="50"/>
    <n v="384157640"/>
    <x v="4"/>
    <x v="9"/>
    <x v="8"/>
    <n v="1"/>
    <n v="55"/>
    <n v="55"/>
  </r>
  <r>
    <n v="201747067"/>
    <x v="129"/>
    <x v="3"/>
    <x v="1"/>
    <s v="BP"/>
    <x v="5"/>
    <n v="1"/>
    <n v="51.99"/>
    <n v="51.99"/>
    <x v="51"/>
    <n v="385105359"/>
    <x v="4"/>
    <x v="9"/>
    <x v="20"/>
    <n v="1"/>
    <n v="55"/>
    <n v="55"/>
  </r>
  <r>
    <n v="201747067"/>
    <x v="129"/>
    <x v="3"/>
    <x v="1"/>
    <s v="BP"/>
    <x v="5"/>
    <n v="1"/>
    <n v="51.99"/>
    <n v="51.99"/>
    <x v="52"/>
    <n v="386058395"/>
    <x v="4"/>
    <x v="9"/>
    <x v="21"/>
    <n v="1"/>
    <n v="55"/>
    <n v="55"/>
  </r>
  <r>
    <n v="201747067"/>
    <x v="129"/>
    <x v="3"/>
    <x v="1"/>
    <s v="BP"/>
    <x v="5"/>
    <n v="1"/>
    <n v="51.99"/>
    <n v="51.99"/>
    <x v="53"/>
    <n v="383002489"/>
    <x v="4"/>
    <x v="9"/>
    <x v="22"/>
    <n v="1"/>
    <n v="55"/>
    <n v="55"/>
  </r>
  <r>
    <n v="201703114"/>
    <x v="12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703114"/>
    <x v="12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703114"/>
    <x v="12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703114"/>
    <x v="12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703114"/>
    <x v="129"/>
    <x v="3"/>
    <x v="1"/>
    <s v="BP"/>
    <x v="5"/>
    <n v="1"/>
    <n v="51.99"/>
    <n v="51.99"/>
    <x v="47"/>
    <n v="375659127"/>
    <x v="4"/>
    <x v="9"/>
    <x v="18"/>
    <n v="1"/>
    <n v="55"/>
    <n v="55"/>
  </r>
  <r>
    <n v="201703114"/>
    <x v="12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703114"/>
    <x v="12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703114"/>
    <x v="129"/>
    <x v="3"/>
    <x v="1"/>
    <s v="BP"/>
    <x v="5"/>
    <n v="1"/>
    <n v="51.99"/>
    <n v="51.99"/>
    <x v="50"/>
    <n v="384157640"/>
    <x v="4"/>
    <x v="9"/>
    <x v="8"/>
    <n v="1"/>
    <n v="55"/>
    <n v="55"/>
  </r>
  <r>
    <n v="201703114"/>
    <x v="129"/>
    <x v="3"/>
    <x v="1"/>
    <s v="BP"/>
    <x v="5"/>
    <n v="1"/>
    <n v="51.99"/>
    <n v="51.99"/>
    <x v="51"/>
    <n v="385105359"/>
    <x v="4"/>
    <x v="9"/>
    <x v="20"/>
    <n v="1"/>
    <n v="55"/>
    <n v="55"/>
  </r>
  <r>
    <n v="201703114"/>
    <x v="129"/>
    <x v="3"/>
    <x v="1"/>
    <s v="BP"/>
    <x v="5"/>
    <n v="1"/>
    <n v="51.99"/>
    <n v="51.99"/>
    <x v="52"/>
    <n v="386058395"/>
    <x v="4"/>
    <x v="9"/>
    <x v="21"/>
    <n v="1"/>
    <n v="55"/>
    <n v="55"/>
  </r>
  <r>
    <n v="201703114"/>
    <x v="129"/>
    <x v="3"/>
    <x v="1"/>
    <s v="BP"/>
    <x v="5"/>
    <n v="1"/>
    <n v="51.99"/>
    <n v="51.99"/>
    <x v="53"/>
    <n v="383002489"/>
    <x v="4"/>
    <x v="9"/>
    <x v="22"/>
    <n v="1"/>
    <n v="55"/>
    <n v="55"/>
  </r>
  <r>
    <n v="201628033"/>
    <x v="119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1628033"/>
    <x v="119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1628033"/>
    <x v="119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1628033"/>
    <x v="119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370437434"/>
    <x v="129"/>
    <x v="5"/>
    <x v="1"/>
    <s v="BP"/>
    <x v="6"/>
    <n v="1"/>
    <n v="55"/>
    <n v="55"/>
    <x v="101"/>
    <n v="368686896"/>
    <x v="4"/>
    <x v="20"/>
    <x v="21"/>
    <n v="1"/>
    <n v="55"/>
    <n v="55"/>
  </r>
  <r>
    <n v="370437434"/>
    <x v="129"/>
    <x v="5"/>
    <x v="1"/>
    <s v="BP"/>
    <x v="6"/>
    <n v="1"/>
    <n v="55"/>
    <n v="55"/>
    <x v="102"/>
    <n v="203392200"/>
    <x v="1"/>
    <x v="20"/>
    <x v="7"/>
    <n v="1"/>
    <n v="52.64"/>
    <n v="52.64"/>
  </r>
  <r>
    <n v="370437434"/>
    <x v="129"/>
    <x v="5"/>
    <x v="1"/>
    <s v="BP"/>
    <x v="6"/>
    <n v="1"/>
    <n v="55"/>
    <n v="55"/>
    <x v="103"/>
    <n v="214546854"/>
    <x v="1"/>
    <x v="20"/>
    <x v="7"/>
    <n v="1"/>
    <n v="52.64"/>
    <n v="52.64"/>
  </r>
  <r>
    <n v="370437434"/>
    <x v="129"/>
    <x v="5"/>
    <x v="1"/>
    <s v="BP"/>
    <x v="6"/>
    <n v="1"/>
    <n v="55"/>
    <n v="55"/>
    <x v="104"/>
    <n v="381141277"/>
    <x v="4"/>
    <x v="20"/>
    <x v="21"/>
    <n v="1"/>
    <n v="55"/>
    <n v="55"/>
  </r>
  <r>
    <n v="370435897"/>
    <x v="129"/>
    <x v="5"/>
    <x v="1"/>
    <s v="BP"/>
    <x v="5"/>
    <n v="1"/>
    <n v="40"/>
    <n v="40"/>
    <x v="156"/>
    <n v="369283746"/>
    <x v="4"/>
    <x v="30"/>
    <x v="22"/>
    <n v="1"/>
    <n v="40"/>
    <n v="40"/>
  </r>
  <r>
    <n v="370435897"/>
    <x v="129"/>
    <x v="5"/>
    <x v="1"/>
    <s v="BP"/>
    <x v="5"/>
    <n v="1"/>
    <n v="40"/>
    <n v="40"/>
    <x v="157"/>
    <n v="370755102"/>
    <x v="4"/>
    <x v="30"/>
    <x v="8"/>
    <n v="1"/>
    <n v="40"/>
    <n v="40"/>
  </r>
  <r>
    <n v="370434456"/>
    <x v="129"/>
    <x v="5"/>
    <x v="1"/>
    <s v="BP"/>
    <x v="5"/>
    <n v="1"/>
    <n v="45"/>
    <n v="45"/>
    <x v="245"/>
    <n v="203076861"/>
    <x v="1"/>
    <x v="53"/>
    <x v="6"/>
    <n v="1"/>
    <n v="48"/>
    <n v="48"/>
  </r>
  <r>
    <n v="370430164"/>
    <x v="129"/>
    <x v="5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370430164"/>
    <x v="129"/>
    <x v="5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370430164"/>
    <x v="129"/>
    <x v="5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370429528"/>
    <x v="12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0429528"/>
    <x v="12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0426077"/>
    <x v="129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0424713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424713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424713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424713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424713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424713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424713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424713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424713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424713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424713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424981"/>
    <x v="129"/>
    <x v="5"/>
    <x v="1"/>
    <s v="BP"/>
    <x v="5"/>
    <n v="1"/>
    <n v="45"/>
    <n v="45"/>
    <x v="245"/>
    <n v="203076861"/>
    <x v="1"/>
    <x v="53"/>
    <x v="6"/>
    <n v="1"/>
    <n v="48"/>
    <n v="48"/>
  </r>
  <r>
    <n v="370418094"/>
    <x v="129"/>
    <x v="5"/>
    <x v="1"/>
    <s v="BP"/>
    <x v="0"/>
    <n v="1"/>
    <n v="90"/>
    <n v="90"/>
    <x v="167"/>
    <n v="85776024"/>
    <x v="2"/>
    <x v="33"/>
    <x v="8"/>
    <n v="1"/>
    <n v="97.49"/>
    <n v="97.49"/>
  </r>
  <r>
    <n v="370417627"/>
    <x v="129"/>
    <x v="5"/>
    <x v="1"/>
    <s v="BP"/>
    <x v="0"/>
    <n v="1"/>
    <n v="70"/>
    <n v="70"/>
    <x v="153"/>
    <n v="203141638"/>
    <x v="1"/>
    <x v="28"/>
    <x v="7"/>
    <n v="1"/>
    <n v="99.44"/>
    <n v="99.44"/>
  </r>
  <r>
    <n v="370417627"/>
    <x v="129"/>
    <x v="5"/>
    <x v="1"/>
    <s v="BP"/>
    <x v="0"/>
    <n v="1"/>
    <n v="70"/>
    <n v="70"/>
    <x v="154"/>
    <n v="208095437"/>
    <x v="1"/>
    <x v="28"/>
    <x v="6"/>
    <n v="1"/>
    <n v="99.44"/>
    <n v="99.44"/>
  </r>
  <r>
    <n v="370406688"/>
    <x v="129"/>
    <x v="5"/>
    <x v="1"/>
    <s v="BP"/>
    <x v="8"/>
    <n v="2"/>
    <n v="60"/>
    <n v="120"/>
    <x v="120"/>
    <n v="369038365"/>
    <x v="4"/>
    <x v="26"/>
    <x v="33"/>
    <n v="2"/>
    <n v="60"/>
    <n v="120"/>
  </r>
  <r>
    <n v="370406688"/>
    <x v="129"/>
    <x v="5"/>
    <x v="1"/>
    <s v="BP"/>
    <x v="8"/>
    <n v="2"/>
    <n v="60"/>
    <n v="120"/>
    <x v="121"/>
    <n v="78923018"/>
    <x v="2"/>
    <x v="26"/>
    <x v="9"/>
    <n v="1"/>
    <n v="59.99"/>
    <n v="59.99"/>
  </r>
  <r>
    <n v="370406688"/>
    <x v="129"/>
    <x v="5"/>
    <x v="1"/>
    <s v="BP"/>
    <x v="8"/>
    <n v="2"/>
    <n v="60"/>
    <n v="120"/>
    <x v="122"/>
    <n v="372563365"/>
    <x v="4"/>
    <x v="26"/>
    <x v="28"/>
    <n v="1"/>
    <n v="60"/>
    <n v="60"/>
  </r>
  <r>
    <n v="370406688"/>
    <x v="129"/>
    <x v="5"/>
    <x v="1"/>
    <s v="BP"/>
    <x v="8"/>
    <n v="2"/>
    <n v="60"/>
    <n v="120"/>
    <x v="123"/>
    <n v="373143653"/>
    <x v="4"/>
    <x v="26"/>
    <x v="21"/>
    <n v="1"/>
    <n v="60"/>
    <n v="60"/>
  </r>
  <r>
    <n v="370406688"/>
    <x v="12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406688"/>
    <x v="129"/>
    <x v="5"/>
    <x v="1"/>
    <s v="BP"/>
    <x v="8"/>
    <n v="2"/>
    <n v="60"/>
    <n v="120"/>
    <x v="125"/>
    <n v="375839652"/>
    <x v="4"/>
    <x v="26"/>
    <x v="22"/>
    <n v="2"/>
    <n v="60"/>
    <n v="120"/>
  </r>
  <r>
    <n v="370406688"/>
    <x v="12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406688"/>
    <x v="129"/>
    <x v="5"/>
    <x v="1"/>
    <s v="BP"/>
    <x v="8"/>
    <n v="2"/>
    <n v="60"/>
    <n v="120"/>
    <x v="127"/>
    <n v="13711045"/>
    <x v="2"/>
    <x v="26"/>
    <x v="34"/>
    <n v="1"/>
    <n v="59.99"/>
    <n v="59.99"/>
  </r>
  <r>
    <n v="370406688"/>
    <x v="129"/>
    <x v="5"/>
    <x v="1"/>
    <s v="BP"/>
    <x v="8"/>
    <n v="2"/>
    <n v="60"/>
    <n v="120"/>
    <x v="128"/>
    <n v="381360479"/>
    <x v="4"/>
    <x v="26"/>
    <x v="28"/>
    <n v="2"/>
    <n v="60"/>
    <n v="120"/>
  </r>
  <r>
    <n v="370406688"/>
    <x v="129"/>
    <x v="5"/>
    <x v="1"/>
    <s v="BP"/>
    <x v="8"/>
    <n v="2"/>
    <n v="60"/>
    <n v="120"/>
    <x v="129"/>
    <n v="19853837"/>
    <x v="2"/>
    <x v="26"/>
    <x v="9"/>
    <n v="4"/>
    <n v="59.99"/>
    <n v="239.96"/>
  </r>
  <r>
    <n v="370406688"/>
    <x v="12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406688"/>
    <x v="129"/>
    <x v="5"/>
    <x v="1"/>
    <s v="BP"/>
    <x v="8"/>
    <n v="2"/>
    <n v="60"/>
    <n v="120"/>
    <x v="131"/>
    <n v="384186093"/>
    <x v="4"/>
    <x v="26"/>
    <x v="18"/>
    <n v="3"/>
    <n v="60"/>
    <n v="180"/>
  </r>
  <r>
    <n v="370406688"/>
    <x v="12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406688"/>
    <x v="12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406688"/>
    <x v="129"/>
    <x v="5"/>
    <x v="1"/>
    <s v="BP"/>
    <x v="8"/>
    <n v="2"/>
    <n v="60"/>
    <n v="120"/>
    <x v="134"/>
    <n v="384644580"/>
    <x v="4"/>
    <x v="26"/>
    <x v="20"/>
    <n v="1"/>
    <n v="60"/>
    <n v="60"/>
  </r>
  <r>
    <n v="370406688"/>
    <x v="12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406688"/>
    <x v="12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406688"/>
    <x v="12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406688"/>
    <x v="12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406688"/>
    <x v="12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406688"/>
    <x v="12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406688"/>
    <x v="12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406688"/>
    <x v="12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406688"/>
    <x v="12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406688"/>
    <x v="12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406688"/>
    <x v="12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406688"/>
    <x v="12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406688"/>
    <x v="12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406688"/>
    <x v="12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404668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404668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404668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404668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404668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404668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404668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404668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404668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404668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404668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403196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403196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403196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403196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403196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403196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403196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403196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403196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403196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403196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394125"/>
    <x v="129"/>
    <x v="5"/>
    <x v="1"/>
    <s v="BP"/>
    <x v="5"/>
    <n v="2"/>
    <n v="35"/>
    <n v="70"/>
    <x v="66"/>
    <n v="203215889"/>
    <x v="1"/>
    <x v="12"/>
    <x v="7"/>
    <n v="1"/>
    <n v="38.99"/>
    <n v="38.99"/>
  </r>
  <r>
    <n v="370394125"/>
    <x v="129"/>
    <x v="5"/>
    <x v="1"/>
    <s v="BP"/>
    <x v="5"/>
    <n v="2"/>
    <n v="35"/>
    <n v="70"/>
    <x v="67"/>
    <s v="113-2372267-0655445"/>
    <x v="0"/>
    <x v="12"/>
    <x v="3"/>
    <n v="1"/>
    <n v="59.99"/>
    <n v="59.99"/>
  </r>
  <r>
    <n v="370394125"/>
    <x v="129"/>
    <x v="5"/>
    <x v="1"/>
    <s v="BP"/>
    <x v="5"/>
    <n v="2"/>
    <n v="35"/>
    <n v="70"/>
    <x v="68"/>
    <s v="112-4539870-5275435"/>
    <x v="0"/>
    <x v="12"/>
    <x v="26"/>
    <n v="1"/>
    <n v="49.99"/>
    <n v="49.99"/>
  </r>
  <r>
    <n v="370394125"/>
    <x v="129"/>
    <x v="5"/>
    <x v="1"/>
    <s v="BP"/>
    <x v="5"/>
    <n v="2"/>
    <n v="35"/>
    <n v="70"/>
    <x v="69"/>
    <s v="112-6986729-5827426"/>
    <x v="0"/>
    <x v="12"/>
    <x v="23"/>
    <n v="1"/>
    <n v="49.99"/>
    <n v="49.99"/>
  </r>
  <r>
    <n v="370394125"/>
    <x v="129"/>
    <x v="5"/>
    <x v="1"/>
    <s v="BP"/>
    <x v="5"/>
    <n v="2"/>
    <n v="35"/>
    <n v="70"/>
    <x v="70"/>
    <n v="42572620"/>
    <x v="2"/>
    <x v="12"/>
    <x v="8"/>
    <n v="1"/>
    <n v="35.99"/>
    <n v="35.99"/>
  </r>
  <r>
    <n v="370394125"/>
    <x v="129"/>
    <x v="5"/>
    <x v="1"/>
    <s v="BP"/>
    <x v="5"/>
    <n v="2"/>
    <n v="35"/>
    <n v="70"/>
    <x v="71"/>
    <s v="113-0440568-1123432"/>
    <x v="0"/>
    <x v="12"/>
    <x v="16"/>
    <n v="1"/>
    <n v="54.99"/>
    <n v="54.99"/>
  </r>
  <r>
    <n v="370394125"/>
    <x v="129"/>
    <x v="5"/>
    <x v="1"/>
    <s v="BP"/>
    <x v="5"/>
    <n v="2"/>
    <n v="35"/>
    <n v="70"/>
    <x v="72"/>
    <s v="111-2727699-1461860"/>
    <x v="0"/>
    <x v="12"/>
    <x v="14"/>
    <n v="2"/>
    <n v="54.99"/>
    <n v="109.98"/>
  </r>
  <r>
    <n v="370394125"/>
    <x v="129"/>
    <x v="5"/>
    <x v="1"/>
    <s v="BP"/>
    <x v="5"/>
    <n v="2"/>
    <n v="35"/>
    <n v="70"/>
    <x v="73"/>
    <s v="113-4668033-5899457"/>
    <x v="0"/>
    <x v="12"/>
    <x v="14"/>
    <n v="1"/>
    <n v="54.99"/>
    <n v="54.99"/>
  </r>
  <r>
    <n v="370394125"/>
    <x v="129"/>
    <x v="5"/>
    <x v="1"/>
    <s v="BP"/>
    <x v="5"/>
    <n v="2"/>
    <n v="35"/>
    <n v="70"/>
    <x v="74"/>
    <s v="113-9869377-5352226"/>
    <x v="0"/>
    <x v="12"/>
    <x v="14"/>
    <n v="2"/>
    <n v="54.99"/>
    <n v="109.98"/>
  </r>
  <r>
    <n v="370394125"/>
    <x v="129"/>
    <x v="5"/>
    <x v="1"/>
    <s v="BP"/>
    <x v="5"/>
    <n v="2"/>
    <n v="35"/>
    <n v="70"/>
    <x v="75"/>
    <s v="112-8296163-9842666"/>
    <x v="0"/>
    <x v="12"/>
    <x v="27"/>
    <n v="1"/>
    <n v="54.99"/>
    <n v="54.99"/>
  </r>
  <r>
    <n v="370394125"/>
    <x v="129"/>
    <x v="5"/>
    <x v="1"/>
    <s v="BP"/>
    <x v="5"/>
    <n v="2"/>
    <n v="35"/>
    <n v="70"/>
    <x v="76"/>
    <s v="114-3986092-1508220"/>
    <x v="0"/>
    <x v="12"/>
    <x v="14"/>
    <n v="1"/>
    <n v="59.99"/>
    <n v="59.99"/>
  </r>
  <r>
    <n v="370394125"/>
    <x v="129"/>
    <x v="5"/>
    <x v="1"/>
    <s v="BP"/>
    <x v="5"/>
    <n v="2"/>
    <n v="35"/>
    <n v="70"/>
    <x v="77"/>
    <s v="114-9573075-1899467"/>
    <x v="0"/>
    <x v="12"/>
    <x v="4"/>
    <n v="1"/>
    <n v="59.99"/>
    <n v="59.99"/>
  </r>
  <r>
    <n v="370394125"/>
    <x v="129"/>
    <x v="5"/>
    <x v="1"/>
    <s v="BP"/>
    <x v="5"/>
    <n v="2"/>
    <n v="35"/>
    <n v="70"/>
    <x v="78"/>
    <s v="113-9297843-3491404"/>
    <x v="0"/>
    <x v="12"/>
    <x v="14"/>
    <n v="1"/>
    <n v="59.99"/>
    <n v="59.99"/>
  </r>
  <r>
    <n v="370394125"/>
    <x v="129"/>
    <x v="5"/>
    <x v="1"/>
    <s v="BP"/>
    <x v="5"/>
    <n v="2"/>
    <n v="35"/>
    <n v="70"/>
    <x v="79"/>
    <s v="111-0875438-6482617"/>
    <x v="0"/>
    <x v="12"/>
    <x v="25"/>
    <n v="2"/>
    <n v="59.99"/>
    <n v="119.98"/>
  </r>
  <r>
    <n v="370394125"/>
    <x v="129"/>
    <x v="5"/>
    <x v="1"/>
    <s v="BP"/>
    <x v="5"/>
    <n v="2"/>
    <n v="35"/>
    <n v="70"/>
    <x v="80"/>
    <s v="111-3828179-5625846"/>
    <x v="0"/>
    <x v="12"/>
    <x v="13"/>
    <n v="1"/>
    <n v="59.99"/>
    <n v="59.99"/>
  </r>
  <r>
    <n v="370394125"/>
    <x v="129"/>
    <x v="5"/>
    <x v="1"/>
    <s v="BP"/>
    <x v="5"/>
    <n v="2"/>
    <n v="35"/>
    <n v="70"/>
    <x v="81"/>
    <s v="111-4238232-4599428"/>
    <x v="0"/>
    <x v="12"/>
    <x v="14"/>
    <n v="1"/>
    <n v="59.99"/>
    <n v="59.99"/>
  </r>
  <r>
    <n v="370394125"/>
    <x v="129"/>
    <x v="5"/>
    <x v="1"/>
    <s v="BP"/>
    <x v="5"/>
    <n v="2"/>
    <n v="35"/>
    <n v="70"/>
    <x v="82"/>
    <s v="112-5895893-8834627"/>
    <x v="0"/>
    <x v="12"/>
    <x v="25"/>
    <n v="1"/>
    <n v="49.99"/>
    <n v="49.99"/>
  </r>
  <r>
    <n v="370392388"/>
    <x v="129"/>
    <x v="5"/>
    <x v="1"/>
    <s v="BP"/>
    <x v="8"/>
    <n v="2"/>
    <n v="60"/>
    <n v="120"/>
    <x v="120"/>
    <n v="369038365"/>
    <x v="4"/>
    <x v="26"/>
    <x v="33"/>
    <n v="2"/>
    <n v="60"/>
    <n v="120"/>
  </r>
  <r>
    <n v="370392388"/>
    <x v="129"/>
    <x v="5"/>
    <x v="1"/>
    <s v="BP"/>
    <x v="8"/>
    <n v="2"/>
    <n v="60"/>
    <n v="120"/>
    <x v="121"/>
    <n v="78923018"/>
    <x v="2"/>
    <x v="26"/>
    <x v="9"/>
    <n v="1"/>
    <n v="59.99"/>
    <n v="59.99"/>
  </r>
  <r>
    <n v="370392388"/>
    <x v="129"/>
    <x v="5"/>
    <x v="1"/>
    <s v="BP"/>
    <x v="8"/>
    <n v="2"/>
    <n v="60"/>
    <n v="120"/>
    <x v="122"/>
    <n v="372563365"/>
    <x v="4"/>
    <x v="26"/>
    <x v="28"/>
    <n v="1"/>
    <n v="60"/>
    <n v="60"/>
  </r>
  <r>
    <n v="370392388"/>
    <x v="129"/>
    <x v="5"/>
    <x v="1"/>
    <s v="BP"/>
    <x v="8"/>
    <n v="2"/>
    <n v="60"/>
    <n v="120"/>
    <x v="123"/>
    <n v="373143653"/>
    <x v="4"/>
    <x v="26"/>
    <x v="21"/>
    <n v="1"/>
    <n v="60"/>
    <n v="60"/>
  </r>
  <r>
    <n v="370392388"/>
    <x v="12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392388"/>
    <x v="129"/>
    <x v="5"/>
    <x v="1"/>
    <s v="BP"/>
    <x v="8"/>
    <n v="2"/>
    <n v="60"/>
    <n v="120"/>
    <x v="125"/>
    <n v="375839652"/>
    <x v="4"/>
    <x v="26"/>
    <x v="22"/>
    <n v="2"/>
    <n v="60"/>
    <n v="120"/>
  </r>
  <r>
    <n v="370392388"/>
    <x v="12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392388"/>
    <x v="129"/>
    <x v="5"/>
    <x v="1"/>
    <s v="BP"/>
    <x v="8"/>
    <n v="2"/>
    <n v="60"/>
    <n v="120"/>
    <x v="127"/>
    <n v="13711045"/>
    <x v="2"/>
    <x v="26"/>
    <x v="34"/>
    <n v="1"/>
    <n v="59.99"/>
    <n v="59.99"/>
  </r>
  <r>
    <n v="370392388"/>
    <x v="129"/>
    <x v="5"/>
    <x v="1"/>
    <s v="BP"/>
    <x v="8"/>
    <n v="2"/>
    <n v="60"/>
    <n v="120"/>
    <x v="128"/>
    <n v="381360479"/>
    <x v="4"/>
    <x v="26"/>
    <x v="28"/>
    <n v="2"/>
    <n v="60"/>
    <n v="120"/>
  </r>
  <r>
    <n v="370392388"/>
    <x v="129"/>
    <x v="5"/>
    <x v="1"/>
    <s v="BP"/>
    <x v="8"/>
    <n v="2"/>
    <n v="60"/>
    <n v="120"/>
    <x v="129"/>
    <n v="19853837"/>
    <x v="2"/>
    <x v="26"/>
    <x v="9"/>
    <n v="4"/>
    <n v="59.99"/>
    <n v="239.96"/>
  </r>
  <r>
    <n v="370392388"/>
    <x v="12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392388"/>
    <x v="129"/>
    <x v="5"/>
    <x v="1"/>
    <s v="BP"/>
    <x v="8"/>
    <n v="2"/>
    <n v="60"/>
    <n v="120"/>
    <x v="131"/>
    <n v="384186093"/>
    <x v="4"/>
    <x v="26"/>
    <x v="18"/>
    <n v="3"/>
    <n v="60"/>
    <n v="180"/>
  </r>
  <r>
    <n v="370392388"/>
    <x v="12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392388"/>
    <x v="12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392388"/>
    <x v="129"/>
    <x v="5"/>
    <x v="1"/>
    <s v="BP"/>
    <x v="8"/>
    <n v="2"/>
    <n v="60"/>
    <n v="120"/>
    <x v="134"/>
    <n v="384644580"/>
    <x v="4"/>
    <x v="26"/>
    <x v="20"/>
    <n v="1"/>
    <n v="60"/>
    <n v="60"/>
  </r>
  <r>
    <n v="370392388"/>
    <x v="12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392388"/>
    <x v="12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392388"/>
    <x v="12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392388"/>
    <x v="12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392388"/>
    <x v="12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392388"/>
    <x v="12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392388"/>
    <x v="12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392388"/>
    <x v="12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392388"/>
    <x v="12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392388"/>
    <x v="12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392388"/>
    <x v="12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392388"/>
    <x v="12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392388"/>
    <x v="12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392388"/>
    <x v="12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391565"/>
    <x v="129"/>
    <x v="5"/>
    <x v="1"/>
    <s v="BP"/>
    <x v="0"/>
    <n v="1"/>
    <n v="90"/>
    <n v="90"/>
    <x v="111"/>
    <n v="54762783"/>
    <x v="2"/>
    <x v="23"/>
    <x v="9"/>
    <n v="1"/>
    <n v="97.49"/>
    <n v="97.49"/>
  </r>
  <r>
    <n v="370382978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382978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382978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382978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382978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382978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382978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382978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382978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382978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382978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380985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380985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380985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380985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380985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380985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380985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380985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380985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380985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380985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379231"/>
    <x v="129"/>
    <x v="5"/>
    <x v="1"/>
    <s v="BP"/>
    <x v="0"/>
    <n v="1"/>
    <n v="90"/>
    <n v="90"/>
    <x v="111"/>
    <n v="54762783"/>
    <x v="2"/>
    <x v="23"/>
    <x v="9"/>
    <n v="1"/>
    <n v="97.49"/>
    <n v="97.49"/>
  </r>
  <r>
    <n v="370378586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378586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378586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378586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378586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378586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378586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378586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378586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378586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378586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376729"/>
    <x v="129"/>
    <x v="5"/>
    <x v="1"/>
    <s v="BP"/>
    <x v="8"/>
    <n v="1"/>
    <n v="60"/>
    <n v="60"/>
    <x v="120"/>
    <n v="369038365"/>
    <x v="4"/>
    <x v="26"/>
    <x v="33"/>
    <n v="2"/>
    <n v="60"/>
    <n v="120"/>
  </r>
  <r>
    <n v="370376729"/>
    <x v="129"/>
    <x v="5"/>
    <x v="1"/>
    <s v="BP"/>
    <x v="8"/>
    <n v="1"/>
    <n v="60"/>
    <n v="60"/>
    <x v="121"/>
    <n v="78923018"/>
    <x v="2"/>
    <x v="26"/>
    <x v="9"/>
    <n v="1"/>
    <n v="59.99"/>
    <n v="59.99"/>
  </r>
  <r>
    <n v="370376729"/>
    <x v="129"/>
    <x v="5"/>
    <x v="1"/>
    <s v="BP"/>
    <x v="8"/>
    <n v="1"/>
    <n v="60"/>
    <n v="60"/>
    <x v="122"/>
    <n v="372563365"/>
    <x v="4"/>
    <x v="26"/>
    <x v="28"/>
    <n v="1"/>
    <n v="60"/>
    <n v="60"/>
  </r>
  <r>
    <n v="370376729"/>
    <x v="129"/>
    <x v="5"/>
    <x v="1"/>
    <s v="BP"/>
    <x v="8"/>
    <n v="1"/>
    <n v="60"/>
    <n v="60"/>
    <x v="123"/>
    <n v="373143653"/>
    <x v="4"/>
    <x v="26"/>
    <x v="21"/>
    <n v="1"/>
    <n v="60"/>
    <n v="60"/>
  </r>
  <r>
    <n v="370376729"/>
    <x v="129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376729"/>
    <x v="129"/>
    <x v="5"/>
    <x v="1"/>
    <s v="BP"/>
    <x v="8"/>
    <n v="1"/>
    <n v="60"/>
    <n v="60"/>
    <x v="125"/>
    <n v="375839652"/>
    <x v="4"/>
    <x v="26"/>
    <x v="22"/>
    <n v="2"/>
    <n v="60"/>
    <n v="120"/>
  </r>
  <r>
    <n v="370376729"/>
    <x v="129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376729"/>
    <x v="129"/>
    <x v="5"/>
    <x v="1"/>
    <s v="BP"/>
    <x v="8"/>
    <n v="1"/>
    <n v="60"/>
    <n v="60"/>
    <x v="127"/>
    <n v="13711045"/>
    <x v="2"/>
    <x v="26"/>
    <x v="34"/>
    <n v="1"/>
    <n v="59.99"/>
    <n v="59.99"/>
  </r>
  <r>
    <n v="370376729"/>
    <x v="129"/>
    <x v="5"/>
    <x v="1"/>
    <s v="BP"/>
    <x v="8"/>
    <n v="1"/>
    <n v="60"/>
    <n v="60"/>
    <x v="128"/>
    <n v="381360479"/>
    <x v="4"/>
    <x v="26"/>
    <x v="28"/>
    <n v="2"/>
    <n v="60"/>
    <n v="120"/>
  </r>
  <r>
    <n v="370376729"/>
    <x v="129"/>
    <x v="5"/>
    <x v="1"/>
    <s v="BP"/>
    <x v="8"/>
    <n v="1"/>
    <n v="60"/>
    <n v="60"/>
    <x v="129"/>
    <n v="19853837"/>
    <x v="2"/>
    <x v="26"/>
    <x v="9"/>
    <n v="4"/>
    <n v="59.99"/>
    <n v="239.96"/>
  </r>
  <r>
    <n v="370376729"/>
    <x v="129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376729"/>
    <x v="129"/>
    <x v="5"/>
    <x v="1"/>
    <s v="BP"/>
    <x v="8"/>
    <n v="1"/>
    <n v="60"/>
    <n v="60"/>
    <x v="131"/>
    <n v="384186093"/>
    <x v="4"/>
    <x v="26"/>
    <x v="18"/>
    <n v="3"/>
    <n v="60"/>
    <n v="180"/>
  </r>
  <r>
    <n v="370376729"/>
    <x v="129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376729"/>
    <x v="129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376729"/>
    <x v="129"/>
    <x v="5"/>
    <x v="1"/>
    <s v="BP"/>
    <x v="8"/>
    <n v="1"/>
    <n v="60"/>
    <n v="60"/>
    <x v="134"/>
    <n v="384644580"/>
    <x v="4"/>
    <x v="26"/>
    <x v="20"/>
    <n v="1"/>
    <n v="60"/>
    <n v="60"/>
  </r>
  <r>
    <n v="370376729"/>
    <x v="129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376729"/>
    <x v="129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376729"/>
    <x v="129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376729"/>
    <x v="129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376729"/>
    <x v="129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376729"/>
    <x v="129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376729"/>
    <x v="129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376729"/>
    <x v="129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376729"/>
    <x v="129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376729"/>
    <x v="129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376729"/>
    <x v="129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376729"/>
    <x v="129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376729"/>
    <x v="129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376729"/>
    <x v="129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370158"/>
    <x v="129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0370158"/>
    <x v="129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0370158"/>
    <x v="129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0370158"/>
    <x v="129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0370158"/>
    <x v="129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0368878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368878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368878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368878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368878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368878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368878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368878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368878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368878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368878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365013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365013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365013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365013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365013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365013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365013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365013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365013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365013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365013"/>
    <x v="129"/>
    <x v="5"/>
    <x v="1"/>
    <s v="BP"/>
    <x v="5"/>
    <n v="1"/>
    <n v="55"/>
    <n v="55"/>
    <x v="53"/>
    <n v="383002489"/>
    <x v="4"/>
    <x v="9"/>
    <x v="22"/>
    <n v="1"/>
    <n v="55"/>
    <n v="55"/>
  </r>
  <r>
    <n v="370351194"/>
    <x v="119"/>
    <x v="5"/>
    <x v="1"/>
    <s v="BP"/>
    <x v="5"/>
    <n v="1"/>
    <n v="55"/>
    <n v="55"/>
    <x v="43"/>
    <n v="200152582"/>
    <x v="1"/>
    <x v="9"/>
    <x v="7"/>
    <n v="1"/>
    <n v="51.99"/>
    <n v="51.99"/>
  </r>
  <r>
    <n v="370351194"/>
    <x v="119"/>
    <x v="5"/>
    <x v="1"/>
    <s v="BP"/>
    <x v="5"/>
    <n v="1"/>
    <n v="55"/>
    <n v="55"/>
    <x v="44"/>
    <n v="199735340"/>
    <x v="1"/>
    <x v="9"/>
    <x v="7"/>
    <n v="1"/>
    <n v="51.99"/>
    <n v="51.99"/>
  </r>
  <r>
    <n v="370351194"/>
    <x v="119"/>
    <x v="5"/>
    <x v="1"/>
    <s v="BP"/>
    <x v="5"/>
    <n v="1"/>
    <n v="55"/>
    <n v="55"/>
    <x v="45"/>
    <n v="201747067"/>
    <x v="1"/>
    <x v="9"/>
    <x v="6"/>
    <n v="1"/>
    <n v="51.99"/>
    <n v="51.99"/>
  </r>
  <r>
    <n v="370351194"/>
    <x v="119"/>
    <x v="5"/>
    <x v="1"/>
    <s v="BP"/>
    <x v="5"/>
    <n v="1"/>
    <n v="55"/>
    <n v="55"/>
    <x v="46"/>
    <n v="207106443"/>
    <x v="1"/>
    <x v="9"/>
    <x v="6"/>
    <n v="1"/>
    <n v="51.99"/>
    <n v="51.99"/>
  </r>
  <r>
    <n v="370351194"/>
    <x v="119"/>
    <x v="5"/>
    <x v="1"/>
    <s v="BP"/>
    <x v="5"/>
    <n v="1"/>
    <n v="55"/>
    <n v="55"/>
    <x v="47"/>
    <n v="375659127"/>
    <x v="4"/>
    <x v="9"/>
    <x v="18"/>
    <n v="1"/>
    <n v="55"/>
    <n v="55"/>
  </r>
  <r>
    <n v="370351194"/>
    <x v="119"/>
    <x v="5"/>
    <x v="1"/>
    <s v="BP"/>
    <x v="5"/>
    <n v="1"/>
    <n v="55"/>
    <n v="55"/>
    <x v="48"/>
    <n v="211043641"/>
    <x v="1"/>
    <x v="9"/>
    <x v="6"/>
    <n v="1"/>
    <n v="51.99"/>
    <n v="51.99"/>
  </r>
  <r>
    <n v="370351194"/>
    <x v="119"/>
    <x v="5"/>
    <x v="1"/>
    <s v="BP"/>
    <x v="5"/>
    <n v="1"/>
    <n v="55"/>
    <n v="55"/>
    <x v="49"/>
    <n v="211263277"/>
    <x v="1"/>
    <x v="9"/>
    <x v="19"/>
    <n v="1"/>
    <n v="51.99"/>
    <n v="51.99"/>
  </r>
  <r>
    <n v="370351194"/>
    <x v="119"/>
    <x v="5"/>
    <x v="1"/>
    <s v="BP"/>
    <x v="5"/>
    <n v="1"/>
    <n v="55"/>
    <n v="55"/>
    <x v="50"/>
    <n v="384157640"/>
    <x v="4"/>
    <x v="9"/>
    <x v="8"/>
    <n v="1"/>
    <n v="55"/>
    <n v="55"/>
  </r>
  <r>
    <n v="370351194"/>
    <x v="119"/>
    <x v="5"/>
    <x v="1"/>
    <s v="BP"/>
    <x v="5"/>
    <n v="1"/>
    <n v="55"/>
    <n v="55"/>
    <x v="51"/>
    <n v="385105359"/>
    <x v="4"/>
    <x v="9"/>
    <x v="20"/>
    <n v="1"/>
    <n v="55"/>
    <n v="55"/>
  </r>
  <r>
    <n v="370351194"/>
    <x v="119"/>
    <x v="5"/>
    <x v="1"/>
    <s v="BP"/>
    <x v="5"/>
    <n v="1"/>
    <n v="55"/>
    <n v="55"/>
    <x v="52"/>
    <n v="386058395"/>
    <x v="4"/>
    <x v="9"/>
    <x v="21"/>
    <n v="1"/>
    <n v="55"/>
    <n v="55"/>
  </r>
  <r>
    <n v="370351194"/>
    <x v="119"/>
    <x v="5"/>
    <x v="1"/>
    <s v="BP"/>
    <x v="5"/>
    <n v="1"/>
    <n v="55"/>
    <n v="55"/>
    <x v="53"/>
    <n v="383002489"/>
    <x v="4"/>
    <x v="9"/>
    <x v="22"/>
    <n v="1"/>
    <n v="55"/>
    <n v="55"/>
  </r>
  <r>
    <s v="CS385267092"/>
    <x v="129"/>
    <x v="4"/>
    <x v="1"/>
    <s v="BP"/>
    <x v="0"/>
    <n v="2"/>
    <n v="53.2"/>
    <n v="106.4"/>
    <x v="153"/>
    <n v="203141638"/>
    <x v="1"/>
    <x v="28"/>
    <x v="7"/>
    <n v="1"/>
    <n v="99.44"/>
    <n v="99.44"/>
  </r>
  <r>
    <s v="CS385267092"/>
    <x v="129"/>
    <x v="4"/>
    <x v="1"/>
    <s v="BP"/>
    <x v="0"/>
    <n v="2"/>
    <n v="53.2"/>
    <n v="106.4"/>
    <x v="154"/>
    <n v="208095437"/>
    <x v="1"/>
    <x v="28"/>
    <x v="6"/>
    <n v="1"/>
    <n v="99.44"/>
    <n v="99.44"/>
  </r>
  <r>
    <s v="CA385265866"/>
    <x v="129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5213149"/>
    <x v="12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5127079"/>
    <x v="129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5127079"/>
    <x v="129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5127079"/>
    <x v="129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5127079"/>
    <x v="129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5127079"/>
    <x v="129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5127079"/>
    <x v="129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5127079"/>
    <x v="129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5127079"/>
    <x v="129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5127079"/>
    <x v="129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5127079"/>
    <x v="129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5127079"/>
    <x v="129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5127079"/>
    <x v="129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5127079"/>
    <x v="129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5127079"/>
    <x v="129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5127079"/>
    <x v="129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5127079"/>
    <x v="129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5127079"/>
    <x v="129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5127079"/>
    <x v="129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5127079"/>
    <x v="129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5127079"/>
    <x v="129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5127079"/>
    <x v="129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5127079"/>
    <x v="129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5127079"/>
    <x v="129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5127079"/>
    <x v="129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5127079"/>
    <x v="129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5127079"/>
    <x v="129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5127079"/>
    <x v="129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5127079"/>
    <x v="129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5127079"/>
    <x v="129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5221852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21852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21852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21852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21852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21852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21852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155645"/>
    <x v="12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198927"/>
    <x v="12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5229523"/>
    <x v="12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229523"/>
    <x v="12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229523"/>
    <x v="12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229523"/>
    <x v="12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229523"/>
    <x v="12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229523"/>
    <x v="12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229523"/>
    <x v="12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229523"/>
    <x v="12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108488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108488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108488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108488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108488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108488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108488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178750"/>
    <x v="12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178750"/>
    <x v="12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178750"/>
    <x v="12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178750"/>
    <x v="12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178750"/>
    <x v="12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178750"/>
    <x v="12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178750"/>
    <x v="12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178750"/>
    <x v="12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240435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40435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40435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40435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40435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40435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40435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102140"/>
    <x v="129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5102140"/>
    <x v="129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5102140"/>
    <x v="129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5102140"/>
    <x v="129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5102140"/>
    <x v="129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5102140"/>
    <x v="129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5102140"/>
    <x v="129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5102140"/>
    <x v="129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5225942"/>
    <x v="12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149464"/>
    <x v="129"/>
    <x v="4"/>
    <x v="1"/>
    <s v="BP"/>
    <x v="0"/>
    <n v="1"/>
    <n v="56"/>
    <n v="56"/>
    <x v="153"/>
    <n v="203141638"/>
    <x v="1"/>
    <x v="28"/>
    <x v="7"/>
    <n v="1"/>
    <n v="99.44"/>
    <n v="99.44"/>
  </r>
  <r>
    <s v="CS385149464"/>
    <x v="129"/>
    <x v="4"/>
    <x v="1"/>
    <s v="BP"/>
    <x v="0"/>
    <n v="1"/>
    <n v="56"/>
    <n v="56"/>
    <x v="154"/>
    <n v="208095437"/>
    <x v="1"/>
    <x v="28"/>
    <x v="6"/>
    <n v="1"/>
    <n v="99.44"/>
    <n v="99.44"/>
  </r>
  <r>
    <s v="CS385236439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36439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36439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36439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36439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36439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36439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135801"/>
    <x v="129"/>
    <x v="4"/>
    <x v="1"/>
    <s v="BP"/>
    <x v="2"/>
    <n v="1"/>
    <n v="58.5"/>
    <n v="58.5"/>
    <x v="21"/>
    <n v="49757699"/>
    <x v="2"/>
    <x v="5"/>
    <x v="9"/>
    <n v="1"/>
    <n v="49.79"/>
    <n v="49.79"/>
  </r>
  <r>
    <s v="CS385135801"/>
    <x v="129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5142163"/>
    <x v="12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5154019"/>
    <x v="12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154019"/>
    <x v="12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131798"/>
    <x v="12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131798"/>
    <x v="12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145588"/>
    <x v="129"/>
    <x v="4"/>
    <x v="1"/>
    <s v="BP"/>
    <x v="1"/>
    <n v="1"/>
    <n v="15"/>
    <n v="15"/>
    <x v="288"/>
    <n v="57703679"/>
    <x v="2"/>
    <x v="66"/>
    <x v="9"/>
    <n v="1"/>
    <n v="38"/>
    <n v="38"/>
  </r>
  <r>
    <s v="CS385163378"/>
    <x v="129"/>
    <x v="4"/>
    <x v="1"/>
    <s v="BP"/>
    <x v="10"/>
    <n v="1"/>
    <n v="380"/>
    <n v="380"/>
    <x v="174"/>
    <n v="386012088"/>
    <x v="4"/>
    <x v="38"/>
    <x v="40"/>
    <n v="1"/>
    <n v="310"/>
    <n v="310"/>
  </r>
  <r>
    <s v="CS385166868"/>
    <x v="129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5179401"/>
    <x v="129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85179401"/>
    <x v="129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85179401"/>
    <x v="129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85179401"/>
    <x v="129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85179401"/>
    <x v="129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85179401"/>
    <x v="129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85179401"/>
    <x v="129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85179401"/>
    <x v="129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85184582"/>
    <x v="12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5184582"/>
    <x v="12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5184582"/>
    <x v="12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5184582"/>
    <x v="12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5184582"/>
    <x v="12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5184582"/>
    <x v="12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5184582"/>
    <x v="12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5184582"/>
    <x v="12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5184582"/>
    <x v="12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5184582"/>
    <x v="12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5184582"/>
    <x v="12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5184582"/>
    <x v="12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5184582"/>
    <x v="12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5184582"/>
    <x v="12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5184582"/>
    <x v="12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5184582"/>
    <x v="12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5184582"/>
    <x v="12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5184582"/>
    <x v="12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5184582"/>
    <x v="12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5184582"/>
    <x v="12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5184582"/>
    <x v="12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5184582"/>
    <x v="12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5184582"/>
    <x v="12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5184582"/>
    <x v="12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5184582"/>
    <x v="12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5184582"/>
    <x v="12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5184582"/>
    <x v="12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5184582"/>
    <x v="12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5184582"/>
    <x v="12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5185170"/>
    <x v="12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5185170"/>
    <x v="12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5185170"/>
    <x v="12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5189230"/>
    <x v="129"/>
    <x v="4"/>
    <x v="1"/>
    <s v="BP"/>
    <x v="0"/>
    <n v="1"/>
    <n v="55"/>
    <n v="55"/>
    <x v="187"/>
    <n v="383904082"/>
    <x v="4"/>
    <x v="44"/>
    <x v="18"/>
    <n v="1"/>
    <n v="60"/>
    <n v="60"/>
  </r>
  <r>
    <s v="CS385170475"/>
    <x v="12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170475"/>
    <x v="12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170475"/>
    <x v="12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170475"/>
    <x v="12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170475"/>
    <x v="12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A385198475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198475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198475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198475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198475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198475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198475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189058"/>
    <x v="129"/>
    <x v="4"/>
    <x v="1"/>
    <s v="BP"/>
    <x v="0"/>
    <n v="1"/>
    <n v="55"/>
    <n v="55"/>
    <x v="187"/>
    <n v="383904082"/>
    <x v="4"/>
    <x v="44"/>
    <x v="18"/>
    <n v="1"/>
    <n v="60"/>
    <n v="60"/>
  </r>
  <r>
    <s v="CS385210687"/>
    <x v="129"/>
    <x v="4"/>
    <x v="1"/>
    <s v="BP"/>
    <x v="10"/>
    <n v="1"/>
    <n v="380"/>
    <n v="380"/>
    <x v="174"/>
    <n v="386012088"/>
    <x v="4"/>
    <x v="38"/>
    <x v="40"/>
    <n v="1"/>
    <n v="310"/>
    <n v="310"/>
  </r>
  <r>
    <s v="CS385222535"/>
    <x v="12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222535"/>
    <x v="12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222535"/>
    <x v="12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222535"/>
    <x v="12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222535"/>
    <x v="12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209349"/>
    <x v="12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209349"/>
    <x v="12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209349"/>
    <x v="12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209349"/>
    <x v="12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209349"/>
    <x v="12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209349"/>
    <x v="12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209349"/>
    <x v="12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209349"/>
    <x v="12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225495"/>
    <x v="129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5225495"/>
    <x v="129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5225495"/>
    <x v="129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5225495"/>
    <x v="129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5225495"/>
    <x v="129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5225495"/>
    <x v="129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5225495"/>
    <x v="129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5225495"/>
    <x v="129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5225495"/>
    <x v="129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5225495"/>
    <x v="129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5225495"/>
    <x v="129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5225495"/>
    <x v="129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5225495"/>
    <x v="129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5225495"/>
    <x v="129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5225495"/>
    <x v="129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5225495"/>
    <x v="129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5225495"/>
    <x v="129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5225495"/>
    <x v="129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5225495"/>
    <x v="129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5225495"/>
    <x v="129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5225495"/>
    <x v="129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5225495"/>
    <x v="129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5225495"/>
    <x v="129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5225495"/>
    <x v="129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5225495"/>
    <x v="129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5225495"/>
    <x v="129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5225495"/>
    <x v="129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5225495"/>
    <x v="129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5225495"/>
    <x v="129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5228099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28099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28099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28099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28099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28099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28099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204247"/>
    <x v="129"/>
    <x v="4"/>
    <x v="1"/>
    <s v="BP"/>
    <x v="0"/>
    <n v="2"/>
    <n v="50"/>
    <n v="100"/>
    <x v="106"/>
    <n v="201839061"/>
    <x v="1"/>
    <x v="22"/>
    <x v="7"/>
    <n v="2"/>
    <n v="79.290000000000006"/>
    <n v="158.58000000000001"/>
  </r>
  <r>
    <s v="CS385204247"/>
    <x v="129"/>
    <x v="4"/>
    <x v="1"/>
    <s v="BP"/>
    <x v="0"/>
    <n v="2"/>
    <n v="50"/>
    <n v="100"/>
    <x v="107"/>
    <n v="208878576"/>
    <x v="1"/>
    <x v="22"/>
    <x v="7"/>
    <n v="1"/>
    <n v="79.290000000000006"/>
    <n v="79.290000000000006"/>
  </r>
  <r>
    <s v="CS385204247"/>
    <x v="129"/>
    <x v="4"/>
    <x v="1"/>
    <s v="BP"/>
    <x v="0"/>
    <n v="2"/>
    <n v="50"/>
    <n v="100"/>
    <x v="108"/>
    <n v="208239798"/>
    <x v="1"/>
    <x v="22"/>
    <x v="7"/>
    <n v="2"/>
    <n v="79.290000000000006"/>
    <n v="158.58000000000001"/>
  </r>
  <r>
    <s v="CS385204247"/>
    <x v="129"/>
    <x v="4"/>
    <x v="1"/>
    <s v="BP"/>
    <x v="0"/>
    <n v="2"/>
    <n v="50"/>
    <n v="100"/>
    <x v="109"/>
    <n v="203308332"/>
    <x v="1"/>
    <x v="22"/>
    <x v="7"/>
    <n v="1"/>
    <n v="79.290000000000006"/>
    <n v="79.290000000000006"/>
  </r>
  <r>
    <s v="CS385204247"/>
    <x v="129"/>
    <x v="4"/>
    <x v="1"/>
    <s v="BP"/>
    <x v="0"/>
    <n v="2"/>
    <n v="50"/>
    <n v="100"/>
    <x v="110"/>
    <n v="219203612"/>
    <x v="1"/>
    <x v="22"/>
    <x v="6"/>
    <n v="1"/>
    <n v="79.290000000000006"/>
    <n v="79.290000000000006"/>
  </r>
  <r>
    <s v="CS385241066"/>
    <x v="12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242884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42884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42884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42884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42884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42884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42884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217058"/>
    <x v="12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217058"/>
    <x v="12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217058"/>
    <x v="12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217058"/>
    <x v="12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217058"/>
    <x v="12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217058"/>
    <x v="12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217058"/>
    <x v="12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217058"/>
    <x v="12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247321"/>
    <x v="129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385243295"/>
    <x v="12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243295"/>
    <x v="12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243295"/>
    <x v="12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243295"/>
    <x v="12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243295"/>
    <x v="12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243295"/>
    <x v="12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243295"/>
    <x v="12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243295"/>
    <x v="12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229350"/>
    <x v="12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5229350"/>
    <x v="12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5229350"/>
    <x v="12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5229350"/>
    <x v="12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5229350"/>
    <x v="12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5229350"/>
    <x v="12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5229350"/>
    <x v="12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5229350"/>
    <x v="12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5221793"/>
    <x v="129"/>
    <x v="4"/>
    <x v="1"/>
    <s v="BP"/>
    <x v="2"/>
    <n v="2"/>
    <n v="65"/>
    <n v="130"/>
    <x v="94"/>
    <s v="111-3714907-0126628"/>
    <x v="0"/>
    <x v="17"/>
    <x v="23"/>
    <n v="1"/>
    <n v="99.99"/>
    <n v="99.99"/>
  </r>
  <r>
    <s v="CS385221793"/>
    <x v="129"/>
    <x v="4"/>
    <x v="1"/>
    <s v="BP"/>
    <x v="2"/>
    <n v="2"/>
    <n v="65"/>
    <n v="130"/>
    <x v="95"/>
    <s v="113-3257845-0441069"/>
    <x v="0"/>
    <x v="17"/>
    <x v="4"/>
    <n v="1"/>
    <n v="99.99"/>
    <n v="99.99"/>
  </r>
  <r>
    <s v="CS385221793"/>
    <x v="129"/>
    <x v="4"/>
    <x v="1"/>
    <s v="BP"/>
    <x v="2"/>
    <n v="2"/>
    <n v="65"/>
    <n v="130"/>
    <x v="96"/>
    <s v="111-8328702-5537852"/>
    <x v="0"/>
    <x v="17"/>
    <x v="30"/>
    <n v="1"/>
    <n v="109.99"/>
    <n v="109.99"/>
  </r>
  <r>
    <s v="CS385221793"/>
    <x v="129"/>
    <x v="4"/>
    <x v="1"/>
    <s v="BP"/>
    <x v="2"/>
    <n v="2"/>
    <n v="65"/>
    <n v="130"/>
    <x v="97"/>
    <s v="111-7420209-8713017"/>
    <x v="0"/>
    <x v="17"/>
    <x v="17"/>
    <n v="1"/>
    <n v="119.99"/>
    <n v="119.99"/>
  </r>
  <r>
    <s v="CS385236937"/>
    <x v="129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5236937"/>
    <x v="129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5236937"/>
    <x v="129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5236937"/>
    <x v="129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5236937"/>
    <x v="129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5236937"/>
    <x v="129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5236937"/>
    <x v="129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5236937"/>
    <x v="129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5236937"/>
    <x v="129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5236937"/>
    <x v="129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5236937"/>
    <x v="129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5236937"/>
    <x v="129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5236937"/>
    <x v="129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5236937"/>
    <x v="129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5236937"/>
    <x v="129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5236937"/>
    <x v="129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5236937"/>
    <x v="129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5236937"/>
    <x v="129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5236937"/>
    <x v="129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5236937"/>
    <x v="129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5236937"/>
    <x v="129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5236937"/>
    <x v="129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5236937"/>
    <x v="129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5236937"/>
    <x v="129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5236937"/>
    <x v="129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5236937"/>
    <x v="129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5236937"/>
    <x v="129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5236937"/>
    <x v="129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5236937"/>
    <x v="129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A385261077"/>
    <x v="12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5261077"/>
    <x v="12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234080"/>
    <x v="12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5243492"/>
    <x v="129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5243492"/>
    <x v="129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5243492"/>
    <x v="129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5263603"/>
    <x v="129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5263603"/>
    <x v="129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5263603"/>
    <x v="129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5263603"/>
    <x v="129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5263603"/>
    <x v="129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5263603"/>
    <x v="129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5263603"/>
    <x v="129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5263603"/>
    <x v="129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5250348"/>
    <x v="12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250348"/>
    <x v="12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250348"/>
    <x v="12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250348"/>
    <x v="12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250348"/>
    <x v="12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263906"/>
    <x v="12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263906"/>
    <x v="12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233315"/>
    <x v="12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261103"/>
    <x v="12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253341"/>
    <x v="129"/>
    <x v="4"/>
    <x v="1"/>
    <s v="BP"/>
    <x v="14"/>
    <n v="1"/>
    <n v="125"/>
    <n v="125"/>
    <x v="293"/>
    <n v="58921424"/>
    <x v="2"/>
    <x v="70"/>
    <x v="8"/>
    <n v="1"/>
    <n v="160"/>
    <n v="160"/>
  </r>
  <r>
    <s v="CS385261766"/>
    <x v="12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5260677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60677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60677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60677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60677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60677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60677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259171"/>
    <x v="1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59171"/>
    <x v="1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59171"/>
    <x v="1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59171"/>
    <x v="1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59171"/>
    <x v="1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59171"/>
    <x v="1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59171"/>
    <x v="1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130769"/>
    <x v="12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5164510"/>
    <x v="129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5164510"/>
    <x v="129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5164510"/>
    <x v="129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5164510"/>
    <x v="129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5164510"/>
    <x v="129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5164510"/>
    <x v="129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5164510"/>
    <x v="129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5164510"/>
    <x v="129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5164510"/>
    <x v="129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5164510"/>
    <x v="129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5164510"/>
    <x v="129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5164510"/>
    <x v="129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5164510"/>
    <x v="129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5164510"/>
    <x v="129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5164510"/>
    <x v="129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5164510"/>
    <x v="129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5164510"/>
    <x v="129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5164510"/>
    <x v="129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5164510"/>
    <x v="129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5164510"/>
    <x v="129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5164510"/>
    <x v="129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5164510"/>
    <x v="129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5164510"/>
    <x v="129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5164510"/>
    <x v="129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5164510"/>
    <x v="129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5164510"/>
    <x v="129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5164510"/>
    <x v="129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5164510"/>
    <x v="129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5164510"/>
    <x v="129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5200355"/>
    <x v="12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200355"/>
    <x v="12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200355"/>
    <x v="12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200355"/>
    <x v="12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200355"/>
    <x v="12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223612"/>
    <x v="129"/>
    <x v="4"/>
    <x v="1"/>
    <s v="BP"/>
    <x v="0"/>
    <n v="1"/>
    <n v="55"/>
    <n v="55"/>
    <x v="187"/>
    <n v="383904082"/>
    <x v="4"/>
    <x v="44"/>
    <x v="18"/>
    <n v="1"/>
    <n v="60"/>
    <n v="60"/>
  </r>
  <r>
    <s v="CS385102917"/>
    <x v="12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5102601"/>
    <x v="129"/>
    <x v="4"/>
    <x v="1"/>
    <s v="BP"/>
    <x v="6"/>
    <n v="1"/>
    <n v="45"/>
    <n v="45"/>
    <x v="158"/>
    <n v="205102288"/>
    <x v="1"/>
    <x v="31"/>
    <x v="7"/>
    <n v="1"/>
    <n v="43.54"/>
    <n v="43.54"/>
  </r>
  <r>
    <s v="CS385102601"/>
    <x v="129"/>
    <x v="4"/>
    <x v="1"/>
    <s v="BP"/>
    <x v="6"/>
    <n v="1"/>
    <n v="45"/>
    <n v="45"/>
    <x v="159"/>
    <n v="74786466"/>
    <x v="2"/>
    <x v="31"/>
    <x v="8"/>
    <n v="1"/>
    <n v="50"/>
    <n v="50"/>
  </r>
  <r>
    <s v="CS385102601"/>
    <x v="12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5102601"/>
    <x v="12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5102601"/>
    <x v="12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5102601"/>
    <x v="12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5102601"/>
    <x v="12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5102601"/>
    <x v="12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5118023"/>
    <x v="12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118023"/>
    <x v="12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118023"/>
    <x v="12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118023"/>
    <x v="12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118023"/>
    <x v="12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118023"/>
    <x v="12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118023"/>
    <x v="12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118023"/>
    <x v="12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112-4726586-9131453"/>
    <x v="132"/>
    <x v="0"/>
    <x v="0"/>
    <s v="BP"/>
    <x v="6"/>
    <n v="2"/>
    <n v="62.99"/>
    <n v="125.98"/>
    <x v="178"/>
    <s v="113-8191405-1533852"/>
    <x v="0"/>
    <x v="42"/>
    <x v="4"/>
    <n v="2"/>
    <n v="69.989999999999995"/>
    <n v="139.97999999999999"/>
  </r>
  <r>
    <s v="112-4726586-9131453"/>
    <x v="132"/>
    <x v="0"/>
    <x v="0"/>
    <s v="BP"/>
    <x v="6"/>
    <n v="2"/>
    <n v="62.99"/>
    <n v="125.98"/>
    <x v="179"/>
    <s v="111-7358316-1091410"/>
    <x v="0"/>
    <x v="42"/>
    <x v="0"/>
    <n v="1"/>
    <n v="69.989999999999995"/>
    <n v="69.989999999999995"/>
  </r>
  <r>
    <s v="112-4726586-9131453"/>
    <x v="132"/>
    <x v="0"/>
    <x v="0"/>
    <s v="BP"/>
    <x v="6"/>
    <n v="2"/>
    <n v="62.99"/>
    <n v="125.98"/>
    <x v="180"/>
    <s v="112-9535249-2999430"/>
    <x v="0"/>
    <x v="42"/>
    <x v="14"/>
    <n v="1"/>
    <n v="69.989999999999995"/>
    <n v="69.989999999999995"/>
  </r>
  <r>
    <s v="113-0682754-2597008"/>
    <x v="132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3-0682754-2597008"/>
    <x v="132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3-0682754-2597008"/>
    <x v="132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3-0682754-2597008"/>
    <x v="132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3-0682754-2597008"/>
    <x v="132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3-0682754-2597008"/>
    <x v="132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3-0682754-2597008"/>
    <x v="132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3-8703681-3785862"/>
    <x v="13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8703681-3785862"/>
    <x v="13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8703681-3785862"/>
    <x v="13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8703681-3785862"/>
    <x v="13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8703681-3785862"/>
    <x v="13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8703681-3785862"/>
    <x v="13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8703681-3785862"/>
    <x v="13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8703681-3785862"/>
    <x v="13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8703681-3785862"/>
    <x v="13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8703681-3785862"/>
    <x v="13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8703681-3785862"/>
    <x v="13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8703681-3785862"/>
    <x v="13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8703681-3785862"/>
    <x v="13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8703681-3785862"/>
    <x v="13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8703681-3785862"/>
    <x v="13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8703681-3785862"/>
    <x v="13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8703681-3785862"/>
    <x v="13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2469724-2142669"/>
    <x v="13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2469724-2142669"/>
    <x v="13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2469724-2142669"/>
    <x v="13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2469724-2142669"/>
    <x v="13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2469724-2142669"/>
    <x v="13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2469724-2142669"/>
    <x v="13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2469724-2142669"/>
    <x v="13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2469724-2142669"/>
    <x v="13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2469724-2142669"/>
    <x v="13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2469724-2142669"/>
    <x v="13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2469724-2142669"/>
    <x v="13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2469724-2142669"/>
    <x v="13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2469724-2142669"/>
    <x v="13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2469724-2142669"/>
    <x v="13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2469724-2142669"/>
    <x v="13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2469724-2142669"/>
    <x v="13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2469724-2142669"/>
    <x v="13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4855619-7317013"/>
    <x v="132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4-4855619-7317013"/>
    <x v="132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4-4855619-7317013"/>
    <x v="132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4-4855619-7317013"/>
    <x v="132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4-4855619-7317013"/>
    <x v="132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4-4855619-7317013"/>
    <x v="132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4-7686160-5016249"/>
    <x v="132"/>
    <x v="0"/>
    <x v="0"/>
    <s v="BP"/>
    <x v="6"/>
    <n v="1"/>
    <n v="89.99"/>
    <n v="89.99"/>
    <x v="295"/>
    <s v="112-7083957-8562614"/>
    <x v="0"/>
    <x v="72"/>
    <x v="0"/>
    <n v="2"/>
    <n v="89.99"/>
    <n v="179.98"/>
  </r>
  <r>
    <s v="114-2657580-7911462"/>
    <x v="132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4-2657580-7911462"/>
    <x v="132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4-2657580-7911462"/>
    <x v="132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4-2657580-7911462"/>
    <x v="132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4-2657580-7911462"/>
    <x v="132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4-2657580-7911462"/>
    <x v="132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2-2149881-5667430"/>
    <x v="132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2149881-5667430"/>
    <x v="132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2149881-5667430"/>
    <x v="132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2149881-5667430"/>
    <x v="132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2149881-5667430"/>
    <x v="132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2149881-5667430"/>
    <x v="132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2149881-5667430"/>
    <x v="132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2149881-5667430"/>
    <x v="132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2149881-5667430"/>
    <x v="132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2149881-5667430"/>
    <x v="132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2149881-5667430"/>
    <x v="132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2149881-5667430"/>
    <x v="132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2149881-5667430"/>
    <x v="132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2149881-5667430"/>
    <x v="132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2149881-5667430"/>
    <x v="132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2149881-5667430"/>
    <x v="132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2149881-5667430"/>
    <x v="132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1174195-8248233"/>
    <x v="13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1174195-8248233"/>
    <x v="13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1174195-8248233"/>
    <x v="13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1174195-8248233"/>
    <x v="13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1174195-8248233"/>
    <x v="13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1174195-8248233"/>
    <x v="13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1174195-8248233"/>
    <x v="13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1174195-8248233"/>
    <x v="13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1174195-8248233"/>
    <x v="13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1174195-8248233"/>
    <x v="13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1174195-8248233"/>
    <x v="13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1546975-5242655"/>
    <x v="13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1546975-5242655"/>
    <x v="13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1546975-5242655"/>
    <x v="13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1546975-5242655"/>
    <x v="13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1546975-5242655"/>
    <x v="13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1546975-5242655"/>
    <x v="13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1546975-5242655"/>
    <x v="13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3345423-2675446"/>
    <x v="13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3345423-2675446"/>
    <x v="13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3345423-2675446"/>
    <x v="13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3345423-2675446"/>
    <x v="13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3345423-2675446"/>
    <x v="13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3345423-2675446"/>
    <x v="13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3345423-2675446"/>
    <x v="13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3345423-2675446"/>
    <x v="13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3345423-2675446"/>
    <x v="13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3345423-2675446"/>
    <x v="13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3345423-2675446"/>
    <x v="13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7842456-3263454"/>
    <x v="13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7842456-3263454"/>
    <x v="13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7842456-3263454"/>
    <x v="13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7842456-3263454"/>
    <x v="13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7842456-3263454"/>
    <x v="13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7842456-3263454"/>
    <x v="13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7842456-3263454"/>
    <x v="13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7842456-3263454"/>
    <x v="13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7842456-3263454"/>
    <x v="13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7842456-3263454"/>
    <x v="13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7842456-3263454"/>
    <x v="13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4675235-5907453"/>
    <x v="133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4675235-5907453"/>
    <x v="133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4675235-5907453"/>
    <x v="133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4675235-5907453"/>
    <x v="133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2125130-8217837"/>
    <x v="13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2125130-8217837"/>
    <x v="13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2125130-8217837"/>
    <x v="13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2125130-8217837"/>
    <x v="13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2125130-8217837"/>
    <x v="13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2125130-8217837"/>
    <x v="13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2125130-8217837"/>
    <x v="13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0474047-8073019"/>
    <x v="133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4-0474047-8073019"/>
    <x v="133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4-0474047-8073019"/>
    <x v="133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4-0474047-8073019"/>
    <x v="133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4-0474047-8073019"/>
    <x v="133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4-0474047-8073019"/>
    <x v="133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s v="114-5493591-0001817"/>
    <x v="13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5493591-0001817"/>
    <x v="13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5493591-0001817"/>
    <x v="13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5493591-0001817"/>
    <x v="13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5493591-0001817"/>
    <x v="13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5493591-0001817"/>
    <x v="13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5493591-0001817"/>
    <x v="13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4307346-4644226"/>
    <x v="133"/>
    <x v="0"/>
    <x v="0"/>
    <s v="BP"/>
    <x v="6"/>
    <n v="1"/>
    <n v="89.99"/>
    <n v="89.99"/>
    <x v="295"/>
    <s v="112-7083957-8562614"/>
    <x v="0"/>
    <x v="72"/>
    <x v="0"/>
    <n v="2"/>
    <n v="89.99"/>
    <n v="179.98"/>
  </r>
  <r>
    <s v="113-7378680-3696232"/>
    <x v="13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7378680-3696232"/>
    <x v="13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7378680-3696232"/>
    <x v="13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7378680-3696232"/>
    <x v="13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7378680-3696232"/>
    <x v="13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7378680-3696232"/>
    <x v="13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7378680-3696232"/>
    <x v="13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3766552-4405846"/>
    <x v="13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3766552-4405846"/>
    <x v="13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3766552-4405846"/>
    <x v="13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3766552-4405846"/>
    <x v="13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2-8643880-1329043"/>
    <x v="134"/>
    <x v="0"/>
    <x v="0"/>
    <s v="BP"/>
    <x v="1"/>
    <n v="1"/>
    <n v="44.99"/>
    <n v="44.99"/>
    <x v="259"/>
    <s v="112-6003926-6191454"/>
    <x v="0"/>
    <x v="57"/>
    <x v="0"/>
    <n v="1"/>
    <n v="44.99"/>
    <n v="44.99"/>
  </r>
  <r>
    <s v="113-3594481-1715440"/>
    <x v="13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3594481-1715440"/>
    <x v="13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3594481-1715440"/>
    <x v="13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3594481-1715440"/>
    <x v="13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2-4369412-7675418"/>
    <x v="134"/>
    <x v="0"/>
    <x v="0"/>
    <s v="BP"/>
    <x v="0"/>
    <n v="2"/>
    <n v="59.99"/>
    <n v="119.98"/>
    <x v="17"/>
    <s v="111-0799664-2258631"/>
    <x v="0"/>
    <x v="4"/>
    <x v="4"/>
    <n v="5"/>
    <n v="59.99"/>
    <n v="299.95"/>
  </r>
  <r>
    <s v="112-4369412-7675418"/>
    <x v="134"/>
    <x v="0"/>
    <x v="0"/>
    <s v="BP"/>
    <x v="0"/>
    <n v="2"/>
    <n v="59.99"/>
    <n v="119.98"/>
    <x v="18"/>
    <s v="111-9466162-3850661"/>
    <x v="0"/>
    <x v="4"/>
    <x v="0"/>
    <n v="1"/>
    <n v="59.99"/>
    <n v="59.99"/>
  </r>
  <r>
    <s v="112-4369412-7675418"/>
    <x v="134"/>
    <x v="0"/>
    <x v="0"/>
    <s v="BP"/>
    <x v="0"/>
    <n v="2"/>
    <n v="59.99"/>
    <n v="119.98"/>
    <x v="19"/>
    <s v="2870533784320"/>
    <x v="3"/>
    <x v="4"/>
    <x v="11"/>
    <n v="1"/>
    <n v="69.989999999999995"/>
    <n v="69.989999999999995"/>
  </r>
  <r>
    <s v="112-4369412-7675418"/>
    <x v="134"/>
    <x v="0"/>
    <x v="0"/>
    <s v="BP"/>
    <x v="0"/>
    <n v="2"/>
    <n v="59.99"/>
    <n v="119.98"/>
    <x v="20"/>
    <s v="114-6313555-5913010"/>
    <x v="0"/>
    <x v="4"/>
    <x v="4"/>
    <n v="1"/>
    <n v="74.989999999999995"/>
    <n v="74.989999999999995"/>
  </r>
  <r>
    <s v="112-0212789-1870666"/>
    <x v="13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2-0212789-1870666"/>
    <x v="13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2-0212789-1870666"/>
    <x v="13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2-0212789-1870666"/>
    <x v="13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1089155-7207400"/>
    <x v="13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1089155-7207400"/>
    <x v="13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1089155-7207400"/>
    <x v="13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1089155-7207400"/>
    <x v="13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1089155-7207400"/>
    <x v="13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1089155-7207400"/>
    <x v="13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1089155-7207400"/>
    <x v="13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9610291-5473062"/>
    <x v="13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9610291-5473062"/>
    <x v="13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9610291-5473062"/>
    <x v="13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9610291-5473062"/>
    <x v="13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9610291-5473062"/>
    <x v="13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9610291-5473062"/>
    <x v="13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9610291-5473062"/>
    <x v="13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9610291-5473062"/>
    <x v="13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9610291-5473062"/>
    <x v="13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9610291-5473062"/>
    <x v="13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9610291-5473062"/>
    <x v="13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9610291-5473062"/>
    <x v="13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9610291-5473062"/>
    <x v="13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9610291-5473062"/>
    <x v="13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9610291-5473062"/>
    <x v="13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9610291-5473062"/>
    <x v="13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9610291-5473062"/>
    <x v="13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9877188-8689845"/>
    <x v="134"/>
    <x v="0"/>
    <x v="0"/>
    <s v="BP"/>
    <x v="4"/>
    <n v="1"/>
    <n v="299.99"/>
    <n v="299.99"/>
    <x v="42"/>
    <n v="65574441"/>
    <x v="2"/>
    <x v="8"/>
    <x v="9"/>
    <n v="1"/>
    <n v="179.99"/>
    <n v="179.99"/>
  </r>
  <r>
    <n v="63687328"/>
    <x v="132"/>
    <x v="1"/>
    <x v="1"/>
    <s v="BP"/>
    <x v="2"/>
    <n v="1"/>
    <n v="49.79"/>
    <n v="49.79"/>
    <x v="21"/>
    <n v="49757699"/>
    <x v="2"/>
    <x v="5"/>
    <x v="9"/>
    <n v="1"/>
    <n v="49.79"/>
    <n v="49.79"/>
  </r>
  <r>
    <n v="63687328"/>
    <x v="132"/>
    <x v="1"/>
    <x v="1"/>
    <s v="BP"/>
    <x v="2"/>
    <n v="1"/>
    <n v="49.79"/>
    <n v="49.79"/>
    <x v="22"/>
    <n v="64856076"/>
    <x v="2"/>
    <x v="5"/>
    <x v="12"/>
    <n v="1"/>
    <n v="49.79"/>
    <n v="49.79"/>
  </r>
  <r>
    <n v="63675018"/>
    <x v="132"/>
    <x v="1"/>
    <x v="1"/>
    <s v="BP"/>
    <x v="2"/>
    <n v="1"/>
    <n v="26.39"/>
    <n v="26.39"/>
    <x v="260"/>
    <n v="93998465"/>
    <x v="2"/>
    <x v="58"/>
    <x v="9"/>
    <n v="1"/>
    <n v="26.39"/>
    <n v="26.39"/>
  </r>
  <r>
    <n v="63675018"/>
    <x v="132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63675018"/>
    <x v="132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63675018"/>
    <x v="132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63675018"/>
    <x v="132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63603573"/>
    <x v="13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3603573"/>
    <x v="13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3603573"/>
    <x v="13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3603573"/>
    <x v="13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3603573"/>
    <x v="13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2991579"/>
    <x v="132"/>
    <x v="1"/>
    <x v="1"/>
    <s v="BP"/>
    <x v="8"/>
    <n v="2"/>
    <n v="59.99"/>
    <n v="119.98"/>
    <x v="120"/>
    <n v="369038365"/>
    <x v="4"/>
    <x v="26"/>
    <x v="33"/>
    <n v="2"/>
    <n v="60"/>
    <n v="120"/>
  </r>
  <r>
    <n v="62991579"/>
    <x v="132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62991579"/>
    <x v="132"/>
    <x v="1"/>
    <x v="1"/>
    <s v="BP"/>
    <x v="8"/>
    <n v="2"/>
    <n v="59.99"/>
    <n v="119.98"/>
    <x v="122"/>
    <n v="372563365"/>
    <x v="4"/>
    <x v="26"/>
    <x v="28"/>
    <n v="1"/>
    <n v="60"/>
    <n v="60"/>
  </r>
  <r>
    <n v="62991579"/>
    <x v="132"/>
    <x v="1"/>
    <x v="1"/>
    <s v="BP"/>
    <x v="8"/>
    <n v="2"/>
    <n v="59.99"/>
    <n v="119.98"/>
    <x v="123"/>
    <n v="373143653"/>
    <x v="4"/>
    <x v="26"/>
    <x v="21"/>
    <n v="1"/>
    <n v="60"/>
    <n v="60"/>
  </r>
  <r>
    <n v="62991579"/>
    <x v="132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62991579"/>
    <x v="132"/>
    <x v="1"/>
    <x v="1"/>
    <s v="BP"/>
    <x v="8"/>
    <n v="2"/>
    <n v="59.99"/>
    <n v="119.98"/>
    <x v="125"/>
    <n v="375839652"/>
    <x v="4"/>
    <x v="26"/>
    <x v="22"/>
    <n v="2"/>
    <n v="60"/>
    <n v="120"/>
  </r>
  <r>
    <n v="62991579"/>
    <x v="132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62991579"/>
    <x v="132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62991579"/>
    <x v="132"/>
    <x v="1"/>
    <x v="1"/>
    <s v="BP"/>
    <x v="8"/>
    <n v="2"/>
    <n v="59.99"/>
    <n v="119.98"/>
    <x v="128"/>
    <n v="381360479"/>
    <x v="4"/>
    <x v="26"/>
    <x v="28"/>
    <n v="2"/>
    <n v="60"/>
    <n v="120"/>
  </r>
  <r>
    <n v="62991579"/>
    <x v="132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62991579"/>
    <x v="132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62991579"/>
    <x v="132"/>
    <x v="1"/>
    <x v="1"/>
    <s v="BP"/>
    <x v="8"/>
    <n v="2"/>
    <n v="59.99"/>
    <n v="119.98"/>
    <x v="131"/>
    <n v="384186093"/>
    <x v="4"/>
    <x v="26"/>
    <x v="18"/>
    <n v="3"/>
    <n v="60"/>
    <n v="180"/>
  </r>
  <r>
    <n v="62991579"/>
    <x v="132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62991579"/>
    <x v="132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62991579"/>
    <x v="132"/>
    <x v="1"/>
    <x v="1"/>
    <s v="BP"/>
    <x v="8"/>
    <n v="2"/>
    <n v="59.99"/>
    <n v="119.98"/>
    <x v="134"/>
    <n v="384644580"/>
    <x v="4"/>
    <x v="26"/>
    <x v="20"/>
    <n v="1"/>
    <n v="60"/>
    <n v="60"/>
  </r>
  <r>
    <n v="62991579"/>
    <x v="132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62991579"/>
    <x v="132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62991579"/>
    <x v="132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62991579"/>
    <x v="132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62991579"/>
    <x v="132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62991579"/>
    <x v="132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62991579"/>
    <x v="132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62991579"/>
    <x v="132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62991579"/>
    <x v="132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62991579"/>
    <x v="132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62991579"/>
    <x v="132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62991579"/>
    <x v="132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62991579"/>
    <x v="132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62991579"/>
    <x v="132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59581078"/>
    <x v="133"/>
    <x v="1"/>
    <x v="1"/>
    <s v="BP"/>
    <x v="8"/>
    <n v="3"/>
    <n v="59.99"/>
    <n v="179.97"/>
    <x v="120"/>
    <n v="369038365"/>
    <x v="4"/>
    <x v="26"/>
    <x v="33"/>
    <n v="2"/>
    <n v="60"/>
    <n v="120"/>
  </r>
  <r>
    <n v="59581078"/>
    <x v="133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59581078"/>
    <x v="133"/>
    <x v="1"/>
    <x v="1"/>
    <s v="BP"/>
    <x v="8"/>
    <n v="3"/>
    <n v="59.99"/>
    <n v="179.97"/>
    <x v="122"/>
    <n v="372563365"/>
    <x v="4"/>
    <x v="26"/>
    <x v="28"/>
    <n v="1"/>
    <n v="60"/>
    <n v="60"/>
  </r>
  <r>
    <n v="59581078"/>
    <x v="133"/>
    <x v="1"/>
    <x v="1"/>
    <s v="BP"/>
    <x v="8"/>
    <n v="3"/>
    <n v="59.99"/>
    <n v="179.97"/>
    <x v="123"/>
    <n v="373143653"/>
    <x v="4"/>
    <x v="26"/>
    <x v="21"/>
    <n v="1"/>
    <n v="60"/>
    <n v="60"/>
  </r>
  <r>
    <n v="59581078"/>
    <x v="133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59581078"/>
    <x v="133"/>
    <x v="1"/>
    <x v="1"/>
    <s v="BP"/>
    <x v="8"/>
    <n v="3"/>
    <n v="59.99"/>
    <n v="179.97"/>
    <x v="125"/>
    <n v="375839652"/>
    <x v="4"/>
    <x v="26"/>
    <x v="22"/>
    <n v="2"/>
    <n v="60"/>
    <n v="120"/>
  </r>
  <r>
    <n v="59581078"/>
    <x v="133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59581078"/>
    <x v="133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59581078"/>
    <x v="133"/>
    <x v="1"/>
    <x v="1"/>
    <s v="BP"/>
    <x v="8"/>
    <n v="3"/>
    <n v="59.99"/>
    <n v="179.97"/>
    <x v="128"/>
    <n v="381360479"/>
    <x v="4"/>
    <x v="26"/>
    <x v="28"/>
    <n v="2"/>
    <n v="60"/>
    <n v="120"/>
  </r>
  <r>
    <n v="59581078"/>
    <x v="133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59581078"/>
    <x v="133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59581078"/>
    <x v="133"/>
    <x v="1"/>
    <x v="1"/>
    <s v="BP"/>
    <x v="8"/>
    <n v="3"/>
    <n v="59.99"/>
    <n v="179.97"/>
    <x v="131"/>
    <n v="384186093"/>
    <x v="4"/>
    <x v="26"/>
    <x v="18"/>
    <n v="3"/>
    <n v="60"/>
    <n v="180"/>
  </r>
  <r>
    <n v="59581078"/>
    <x v="133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59581078"/>
    <x v="133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59581078"/>
    <x v="133"/>
    <x v="1"/>
    <x v="1"/>
    <s v="BP"/>
    <x v="8"/>
    <n v="3"/>
    <n v="59.99"/>
    <n v="179.97"/>
    <x v="134"/>
    <n v="384644580"/>
    <x v="4"/>
    <x v="26"/>
    <x v="20"/>
    <n v="1"/>
    <n v="60"/>
    <n v="60"/>
  </r>
  <r>
    <n v="59581078"/>
    <x v="133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59581078"/>
    <x v="133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59581078"/>
    <x v="133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59581078"/>
    <x v="133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59581078"/>
    <x v="133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59581078"/>
    <x v="133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59581078"/>
    <x v="133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59581078"/>
    <x v="133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59581078"/>
    <x v="133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59581078"/>
    <x v="133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59581078"/>
    <x v="133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59581078"/>
    <x v="133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59581078"/>
    <x v="133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59581078"/>
    <x v="133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62937339"/>
    <x v="133"/>
    <x v="1"/>
    <x v="1"/>
    <s v="BP"/>
    <x v="0"/>
    <n v="2"/>
    <n v="97.49"/>
    <n v="194.98"/>
    <x v="111"/>
    <n v="54762783"/>
    <x v="2"/>
    <x v="23"/>
    <x v="9"/>
    <n v="1"/>
    <n v="97.49"/>
    <n v="97.49"/>
  </r>
  <r>
    <n v="62932646"/>
    <x v="133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62932646"/>
    <x v="133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62932646"/>
    <x v="133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62932646"/>
    <x v="133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62932646"/>
    <x v="133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62890683"/>
    <x v="133"/>
    <x v="1"/>
    <x v="1"/>
    <s v="BP"/>
    <x v="6"/>
    <n v="1"/>
    <n v="50"/>
    <n v="50"/>
    <x v="158"/>
    <n v="205102288"/>
    <x v="1"/>
    <x v="31"/>
    <x v="7"/>
    <n v="1"/>
    <n v="43.54"/>
    <n v="43.54"/>
  </r>
  <r>
    <n v="62890683"/>
    <x v="133"/>
    <x v="1"/>
    <x v="1"/>
    <s v="BP"/>
    <x v="6"/>
    <n v="1"/>
    <n v="50"/>
    <n v="50"/>
    <x v="159"/>
    <n v="74786466"/>
    <x v="2"/>
    <x v="31"/>
    <x v="8"/>
    <n v="1"/>
    <n v="50"/>
    <n v="50"/>
  </r>
  <r>
    <n v="62890683"/>
    <x v="13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2890683"/>
    <x v="13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2890683"/>
    <x v="13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2890683"/>
    <x v="13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2890683"/>
    <x v="13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2890683"/>
    <x v="13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2883627"/>
    <x v="13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2883627"/>
    <x v="13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2883627"/>
    <x v="13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2883627"/>
    <x v="13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2883627"/>
    <x v="13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2883839"/>
    <x v="133"/>
    <x v="1"/>
    <x v="1"/>
    <s v="BP"/>
    <x v="6"/>
    <n v="1"/>
    <n v="50"/>
    <n v="50"/>
    <x v="158"/>
    <n v="205102288"/>
    <x v="1"/>
    <x v="31"/>
    <x v="7"/>
    <n v="1"/>
    <n v="43.54"/>
    <n v="43.54"/>
  </r>
  <r>
    <n v="62883839"/>
    <x v="133"/>
    <x v="1"/>
    <x v="1"/>
    <s v="BP"/>
    <x v="6"/>
    <n v="1"/>
    <n v="50"/>
    <n v="50"/>
    <x v="159"/>
    <n v="74786466"/>
    <x v="2"/>
    <x v="31"/>
    <x v="8"/>
    <n v="1"/>
    <n v="50"/>
    <n v="50"/>
  </r>
  <r>
    <n v="62883839"/>
    <x v="13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2883839"/>
    <x v="13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2883839"/>
    <x v="13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2883839"/>
    <x v="13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2883839"/>
    <x v="13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2883839"/>
    <x v="13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41575747"/>
    <x v="133"/>
    <x v="1"/>
    <x v="1"/>
    <s v="BP"/>
    <x v="0"/>
    <n v="1"/>
    <n v="167.99"/>
    <n v="167.99"/>
    <x v="240"/>
    <n v="199030706"/>
    <x v="1"/>
    <x v="51"/>
    <x v="6"/>
    <n v="1"/>
    <n v="181.99"/>
    <n v="181.99"/>
  </r>
  <r>
    <n v="41575747"/>
    <x v="133"/>
    <x v="1"/>
    <x v="1"/>
    <s v="BP"/>
    <x v="0"/>
    <n v="1"/>
    <n v="167.99"/>
    <n v="167.99"/>
    <x v="241"/>
    <n v="202138082"/>
    <x v="1"/>
    <x v="51"/>
    <x v="6"/>
    <n v="1"/>
    <n v="181.99"/>
    <n v="181.99"/>
  </r>
  <r>
    <n v="41575747"/>
    <x v="133"/>
    <x v="1"/>
    <x v="1"/>
    <s v="BP"/>
    <x v="0"/>
    <n v="1"/>
    <n v="167.99"/>
    <n v="167.99"/>
    <x v="242"/>
    <n v="204170794"/>
    <x v="1"/>
    <x v="51"/>
    <x v="10"/>
    <n v="1"/>
    <n v="181.99"/>
    <n v="181.99"/>
  </r>
  <r>
    <n v="41575747"/>
    <x v="133"/>
    <x v="1"/>
    <x v="1"/>
    <s v="BP"/>
    <x v="0"/>
    <n v="1"/>
    <n v="167.99"/>
    <n v="167.99"/>
    <x v="243"/>
    <n v="9871289091549"/>
    <x v="3"/>
    <x v="51"/>
    <x v="46"/>
    <n v="1"/>
    <n v="279.99"/>
    <n v="279.99"/>
  </r>
  <r>
    <n v="62861326"/>
    <x v="133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5556426"/>
    <x v="133"/>
    <x v="1"/>
    <x v="1"/>
    <s v="BP"/>
    <x v="2"/>
    <n v="1"/>
    <n v="49.79"/>
    <n v="49.79"/>
    <x v="21"/>
    <n v="49757699"/>
    <x v="2"/>
    <x v="5"/>
    <x v="9"/>
    <n v="1"/>
    <n v="49.79"/>
    <n v="49.79"/>
  </r>
  <r>
    <n v="55556426"/>
    <x v="133"/>
    <x v="1"/>
    <x v="1"/>
    <s v="BP"/>
    <x v="2"/>
    <n v="1"/>
    <n v="49.79"/>
    <n v="49.79"/>
    <x v="22"/>
    <n v="64856076"/>
    <x v="2"/>
    <x v="5"/>
    <x v="12"/>
    <n v="1"/>
    <n v="49.79"/>
    <n v="49.79"/>
  </r>
  <r>
    <n v="62848446"/>
    <x v="133"/>
    <x v="1"/>
    <x v="1"/>
    <s v="BP"/>
    <x v="6"/>
    <n v="1"/>
    <n v="50"/>
    <n v="50"/>
    <x v="158"/>
    <n v="205102288"/>
    <x v="1"/>
    <x v="31"/>
    <x v="7"/>
    <n v="1"/>
    <n v="43.54"/>
    <n v="43.54"/>
  </r>
  <r>
    <n v="62848446"/>
    <x v="133"/>
    <x v="1"/>
    <x v="1"/>
    <s v="BP"/>
    <x v="6"/>
    <n v="1"/>
    <n v="50"/>
    <n v="50"/>
    <x v="159"/>
    <n v="74786466"/>
    <x v="2"/>
    <x v="31"/>
    <x v="8"/>
    <n v="1"/>
    <n v="50"/>
    <n v="50"/>
  </r>
  <r>
    <n v="62848446"/>
    <x v="13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2848446"/>
    <x v="13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2848446"/>
    <x v="13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2848446"/>
    <x v="13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2848446"/>
    <x v="13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2848446"/>
    <x v="13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2824488"/>
    <x v="134"/>
    <x v="1"/>
    <x v="1"/>
    <s v="BP"/>
    <x v="0"/>
    <n v="1"/>
    <n v="97.49"/>
    <n v="97.49"/>
    <x v="111"/>
    <n v="54762783"/>
    <x v="2"/>
    <x v="23"/>
    <x v="9"/>
    <n v="1"/>
    <n v="97.49"/>
    <n v="97.49"/>
  </r>
  <r>
    <n v="62810592"/>
    <x v="134"/>
    <x v="1"/>
    <x v="1"/>
    <s v="BP"/>
    <x v="0"/>
    <n v="1"/>
    <n v="90.99"/>
    <n v="90.99"/>
    <x v="54"/>
    <n v="54680266"/>
    <x v="2"/>
    <x v="10"/>
    <x v="8"/>
    <n v="1"/>
    <n v="90.99"/>
    <n v="90.99"/>
  </r>
  <r>
    <n v="62804046"/>
    <x v="13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2804046"/>
    <x v="13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2804046"/>
    <x v="13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2804046"/>
    <x v="13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2804046"/>
    <x v="134"/>
    <x v="1"/>
    <x v="1"/>
    <s v="BP"/>
    <x v="5"/>
    <n v="1"/>
    <n v="35.99"/>
    <n v="35.99"/>
    <x v="70"/>
    <n v="42572620"/>
    <x v="2"/>
    <x v="12"/>
    <x v="8"/>
    <n v="1"/>
    <n v="35.99"/>
    <n v="35.99"/>
  </r>
  <r>
    <n v="62804046"/>
    <x v="13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2804046"/>
    <x v="13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2804046"/>
    <x v="13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2804046"/>
    <x v="13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2804046"/>
    <x v="13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2804046"/>
    <x v="13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2804046"/>
    <x v="13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2804046"/>
    <x v="13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2804046"/>
    <x v="13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2804046"/>
    <x v="13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2804046"/>
    <x v="13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2804046"/>
    <x v="13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2801380"/>
    <x v="13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2798076"/>
    <x v="134"/>
    <x v="1"/>
    <x v="1"/>
    <s v="BP"/>
    <x v="0"/>
    <n v="1"/>
    <n v="87.74"/>
    <n v="87.74"/>
    <x v="83"/>
    <n v="73981589"/>
    <x v="2"/>
    <x v="13"/>
    <x v="8"/>
    <n v="1"/>
    <n v="87.74"/>
    <n v="87.74"/>
  </r>
  <r>
    <n v="62798076"/>
    <x v="134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7552596"/>
    <x v="134"/>
    <x v="1"/>
    <x v="1"/>
    <s v="BP"/>
    <x v="8"/>
    <n v="2"/>
    <n v="84"/>
    <n v="168"/>
    <x v="170"/>
    <n v="95932937"/>
    <x v="2"/>
    <x v="36"/>
    <x v="9"/>
    <n v="1"/>
    <n v="84"/>
    <n v="84"/>
  </r>
  <r>
    <n v="44573870"/>
    <x v="13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44573870"/>
    <x v="13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44573870"/>
    <x v="13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44573870"/>
    <x v="13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44573870"/>
    <x v="134"/>
    <x v="1"/>
    <x v="1"/>
    <s v="BP"/>
    <x v="5"/>
    <n v="1"/>
    <n v="35.99"/>
    <n v="35.99"/>
    <x v="70"/>
    <n v="42572620"/>
    <x v="2"/>
    <x v="12"/>
    <x v="8"/>
    <n v="1"/>
    <n v="35.99"/>
    <n v="35.99"/>
  </r>
  <r>
    <n v="44573870"/>
    <x v="13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44573870"/>
    <x v="13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44573870"/>
    <x v="13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44573870"/>
    <x v="13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44573870"/>
    <x v="13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44573870"/>
    <x v="13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44573870"/>
    <x v="13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44573870"/>
    <x v="13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44573870"/>
    <x v="13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44573870"/>
    <x v="13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44573870"/>
    <x v="13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44573870"/>
    <x v="13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70571763"/>
    <x v="134"/>
    <x v="1"/>
    <x v="1"/>
    <s v="BP"/>
    <x v="0"/>
    <n v="1"/>
    <n v="89.99"/>
    <n v="89.99"/>
    <x v="187"/>
    <n v="383904082"/>
    <x v="4"/>
    <x v="44"/>
    <x v="18"/>
    <n v="1"/>
    <n v="60"/>
    <n v="60"/>
  </r>
  <r>
    <n v="62763821"/>
    <x v="134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62763821"/>
    <x v="134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62750235"/>
    <x v="13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2750235"/>
    <x v="13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2750235"/>
    <x v="13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2750235"/>
    <x v="13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2750235"/>
    <x v="13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47569128"/>
    <x v="134"/>
    <x v="1"/>
    <x v="1"/>
    <s v="BP"/>
    <x v="2"/>
    <n v="1"/>
    <n v="49.79"/>
    <n v="49.79"/>
    <x v="21"/>
    <n v="49757699"/>
    <x v="2"/>
    <x v="5"/>
    <x v="9"/>
    <n v="1"/>
    <n v="49.79"/>
    <n v="49.79"/>
  </r>
  <r>
    <n v="47569128"/>
    <x v="134"/>
    <x v="1"/>
    <x v="1"/>
    <s v="BP"/>
    <x v="2"/>
    <n v="1"/>
    <n v="49.79"/>
    <n v="49.79"/>
    <x v="22"/>
    <n v="64856076"/>
    <x v="2"/>
    <x v="5"/>
    <x v="12"/>
    <n v="1"/>
    <n v="49.79"/>
    <n v="49.79"/>
  </r>
  <r>
    <s v="1724-0737-5533-6879"/>
    <x v="135"/>
    <x v="2"/>
    <x v="1"/>
    <s v="BP"/>
    <x v="8"/>
    <n v="2"/>
    <n v="60"/>
    <n v="120"/>
    <x v="120"/>
    <n v="369038365"/>
    <x v="4"/>
    <x v="26"/>
    <x v="33"/>
    <n v="2"/>
    <n v="60"/>
    <n v="120"/>
  </r>
  <r>
    <s v="1724-0737-5533-6879"/>
    <x v="135"/>
    <x v="2"/>
    <x v="1"/>
    <s v="BP"/>
    <x v="8"/>
    <n v="2"/>
    <n v="60"/>
    <n v="120"/>
    <x v="121"/>
    <n v="78923018"/>
    <x v="2"/>
    <x v="26"/>
    <x v="9"/>
    <n v="1"/>
    <n v="59.99"/>
    <n v="59.99"/>
  </r>
  <r>
    <s v="1724-0737-5533-6879"/>
    <x v="135"/>
    <x v="2"/>
    <x v="1"/>
    <s v="BP"/>
    <x v="8"/>
    <n v="2"/>
    <n v="60"/>
    <n v="120"/>
    <x v="122"/>
    <n v="372563365"/>
    <x v="4"/>
    <x v="26"/>
    <x v="28"/>
    <n v="1"/>
    <n v="60"/>
    <n v="60"/>
  </r>
  <r>
    <s v="1724-0737-5533-6879"/>
    <x v="135"/>
    <x v="2"/>
    <x v="1"/>
    <s v="BP"/>
    <x v="8"/>
    <n v="2"/>
    <n v="60"/>
    <n v="120"/>
    <x v="123"/>
    <n v="373143653"/>
    <x v="4"/>
    <x v="26"/>
    <x v="21"/>
    <n v="1"/>
    <n v="60"/>
    <n v="60"/>
  </r>
  <r>
    <s v="1724-0737-5533-6879"/>
    <x v="135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4-0737-5533-6879"/>
    <x v="135"/>
    <x v="2"/>
    <x v="1"/>
    <s v="BP"/>
    <x v="8"/>
    <n v="2"/>
    <n v="60"/>
    <n v="120"/>
    <x v="125"/>
    <n v="375839652"/>
    <x v="4"/>
    <x v="26"/>
    <x v="22"/>
    <n v="2"/>
    <n v="60"/>
    <n v="120"/>
  </r>
  <r>
    <s v="1724-0737-5533-6879"/>
    <x v="135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4-0737-5533-6879"/>
    <x v="135"/>
    <x v="2"/>
    <x v="1"/>
    <s v="BP"/>
    <x v="8"/>
    <n v="2"/>
    <n v="60"/>
    <n v="120"/>
    <x v="127"/>
    <n v="13711045"/>
    <x v="2"/>
    <x v="26"/>
    <x v="34"/>
    <n v="1"/>
    <n v="59.99"/>
    <n v="59.99"/>
  </r>
  <r>
    <s v="1724-0737-5533-6879"/>
    <x v="135"/>
    <x v="2"/>
    <x v="1"/>
    <s v="BP"/>
    <x v="8"/>
    <n v="2"/>
    <n v="60"/>
    <n v="120"/>
    <x v="128"/>
    <n v="381360479"/>
    <x v="4"/>
    <x v="26"/>
    <x v="28"/>
    <n v="2"/>
    <n v="60"/>
    <n v="120"/>
  </r>
  <r>
    <s v="1724-0737-5533-6879"/>
    <x v="135"/>
    <x v="2"/>
    <x v="1"/>
    <s v="BP"/>
    <x v="8"/>
    <n v="2"/>
    <n v="60"/>
    <n v="120"/>
    <x v="129"/>
    <n v="19853837"/>
    <x v="2"/>
    <x v="26"/>
    <x v="9"/>
    <n v="4"/>
    <n v="59.99"/>
    <n v="239.96"/>
  </r>
  <r>
    <s v="1724-0737-5533-6879"/>
    <x v="135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4-0737-5533-6879"/>
    <x v="135"/>
    <x v="2"/>
    <x v="1"/>
    <s v="BP"/>
    <x v="8"/>
    <n v="2"/>
    <n v="60"/>
    <n v="120"/>
    <x v="131"/>
    <n v="384186093"/>
    <x v="4"/>
    <x v="26"/>
    <x v="18"/>
    <n v="3"/>
    <n v="60"/>
    <n v="180"/>
  </r>
  <r>
    <s v="1724-0737-5533-6879"/>
    <x v="135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4-0737-5533-6879"/>
    <x v="135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4-0737-5533-6879"/>
    <x v="135"/>
    <x v="2"/>
    <x v="1"/>
    <s v="BP"/>
    <x v="8"/>
    <n v="2"/>
    <n v="60"/>
    <n v="120"/>
    <x v="134"/>
    <n v="384644580"/>
    <x v="4"/>
    <x v="26"/>
    <x v="20"/>
    <n v="1"/>
    <n v="60"/>
    <n v="60"/>
  </r>
  <r>
    <s v="1724-0737-5533-6879"/>
    <x v="135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4-0737-5533-6879"/>
    <x v="135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4-0737-5533-6879"/>
    <x v="135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4-0737-5533-6879"/>
    <x v="135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4-0737-5533-6879"/>
    <x v="135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4-0737-5533-6879"/>
    <x v="135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4-0737-5533-6879"/>
    <x v="135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4-0737-5533-6879"/>
    <x v="135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4-0737-5533-6879"/>
    <x v="135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4-0737-5533-6879"/>
    <x v="135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4-0737-5533-6879"/>
    <x v="135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4-0737-5533-6879"/>
    <x v="135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4-0737-5533-6879"/>
    <x v="135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4-0737-5533-6879"/>
    <x v="135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24-0562-7962-3665"/>
    <x v="136"/>
    <x v="2"/>
    <x v="1"/>
    <s v="BP"/>
    <x v="0"/>
    <n v="2"/>
    <n v="56"/>
    <n v="112"/>
    <x v="153"/>
    <n v="203141638"/>
    <x v="1"/>
    <x v="28"/>
    <x v="7"/>
    <n v="1"/>
    <n v="99.44"/>
    <n v="99.44"/>
  </r>
  <r>
    <s v="1724-0562-7962-3665"/>
    <x v="136"/>
    <x v="2"/>
    <x v="1"/>
    <s v="BP"/>
    <x v="0"/>
    <n v="2"/>
    <n v="56"/>
    <n v="112"/>
    <x v="154"/>
    <n v="208095437"/>
    <x v="1"/>
    <x v="28"/>
    <x v="6"/>
    <n v="1"/>
    <n v="99.44"/>
    <n v="99.44"/>
  </r>
  <r>
    <s v="1723-9451-8091-9982"/>
    <x v="137"/>
    <x v="2"/>
    <x v="1"/>
    <s v="BP"/>
    <x v="0"/>
    <n v="1"/>
    <n v="110"/>
    <n v="110"/>
    <x v="7"/>
    <n v="198808922"/>
    <x v="1"/>
    <x v="1"/>
    <x v="6"/>
    <n v="1"/>
    <n v="181.99"/>
    <n v="181.99"/>
  </r>
  <r>
    <s v="1723-9451-8091-9982"/>
    <x v="137"/>
    <x v="2"/>
    <x v="1"/>
    <s v="BP"/>
    <x v="0"/>
    <n v="1"/>
    <n v="110"/>
    <n v="110"/>
    <x v="8"/>
    <n v="199836030"/>
    <x v="1"/>
    <x v="1"/>
    <x v="7"/>
    <n v="1"/>
    <n v="181.99"/>
    <n v="181.99"/>
  </r>
  <r>
    <s v="1723-9451-8091-9982"/>
    <x v="137"/>
    <x v="2"/>
    <x v="1"/>
    <s v="BP"/>
    <x v="0"/>
    <n v="1"/>
    <n v="110"/>
    <n v="110"/>
    <x v="9"/>
    <n v="206193665"/>
    <x v="1"/>
    <x v="1"/>
    <x v="6"/>
    <n v="1"/>
    <n v="181.99"/>
    <n v="181.99"/>
  </r>
  <r>
    <s v="1723-9451-8091-9982"/>
    <x v="137"/>
    <x v="2"/>
    <x v="1"/>
    <s v="BP"/>
    <x v="0"/>
    <n v="1"/>
    <n v="110"/>
    <n v="110"/>
    <x v="10"/>
    <n v="31579433"/>
    <x v="2"/>
    <x v="1"/>
    <x v="8"/>
    <n v="1"/>
    <n v="167.99"/>
    <n v="167.99"/>
  </r>
  <r>
    <s v="1723-9451-8091-9982"/>
    <x v="137"/>
    <x v="2"/>
    <x v="1"/>
    <s v="BP"/>
    <x v="0"/>
    <n v="1"/>
    <n v="110"/>
    <n v="110"/>
    <x v="11"/>
    <n v="63579126"/>
    <x v="2"/>
    <x v="1"/>
    <x v="9"/>
    <n v="1"/>
    <n v="167.99"/>
    <n v="167.99"/>
  </r>
  <r>
    <s v="1723-9451-8091-9982"/>
    <x v="137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3-9451-8091-9982"/>
    <x v="137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3-8743-5693-0064"/>
    <x v="138"/>
    <x v="2"/>
    <x v="1"/>
    <s v="BP"/>
    <x v="2"/>
    <n v="1"/>
    <n v="65"/>
    <n v="65"/>
    <x v="94"/>
    <s v="111-3714907-0126628"/>
    <x v="0"/>
    <x v="17"/>
    <x v="23"/>
    <n v="1"/>
    <n v="99.99"/>
    <n v="99.99"/>
  </r>
  <r>
    <s v="1723-8743-5693-0064"/>
    <x v="138"/>
    <x v="2"/>
    <x v="1"/>
    <s v="BP"/>
    <x v="2"/>
    <n v="1"/>
    <n v="65"/>
    <n v="65"/>
    <x v="95"/>
    <s v="113-3257845-0441069"/>
    <x v="0"/>
    <x v="17"/>
    <x v="4"/>
    <n v="1"/>
    <n v="99.99"/>
    <n v="99.99"/>
  </r>
  <r>
    <s v="1723-8743-5693-0064"/>
    <x v="138"/>
    <x v="2"/>
    <x v="1"/>
    <s v="BP"/>
    <x v="2"/>
    <n v="1"/>
    <n v="65"/>
    <n v="65"/>
    <x v="96"/>
    <s v="111-8328702-5537852"/>
    <x v="0"/>
    <x v="17"/>
    <x v="30"/>
    <n v="1"/>
    <n v="109.99"/>
    <n v="109.99"/>
  </r>
  <r>
    <s v="1723-8743-5693-0064"/>
    <x v="138"/>
    <x v="2"/>
    <x v="1"/>
    <s v="BP"/>
    <x v="2"/>
    <n v="1"/>
    <n v="65"/>
    <n v="65"/>
    <x v="97"/>
    <s v="111-7420209-8713017"/>
    <x v="0"/>
    <x v="17"/>
    <x v="17"/>
    <n v="1"/>
    <n v="119.99"/>
    <n v="119.99"/>
  </r>
  <r>
    <n v="201938696"/>
    <x v="132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1923148"/>
    <x v="132"/>
    <x v="3"/>
    <x v="1"/>
    <s v="BP"/>
    <x v="2"/>
    <n v="1"/>
    <n v="55"/>
    <n v="55"/>
    <x v="94"/>
    <s v="111-3714907-0126628"/>
    <x v="0"/>
    <x v="17"/>
    <x v="23"/>
    <n v="1"/>
    <n v="99.99"/>
    <n v="99.99"/>
  </r>
  <r>
    <n v="201923148"/>
    <x v="132"/>
    <x v="3"/>
    <x v="1"/>
    <s v="BP"/>
    <x v="2"/>
    <n v="1"/>
    <n v="55"/>
    <n v="55"/>
    <x v="95"/>
    <s v="113-3257845-0441069"/>
    <x v="0"/>
    <x v="17"/>
    <x v="4"/>
    <n v="1"/>
    <n v="99.99"/>
    <n v="99.99"/>
  </r>
  <r>
    <n v="201923148"/>
    <x v="132"/>
    <x v="3"/>
    <x v="1"/>
    <s v="BP"/>
    <x v="2"/>
    <n v="1"/>
    <n v="55"/>
    <n v="55"/>
    <x v="96"/>
    <s v="111-8328702-5537852"/>
    <x v="0"/>
    <x v="17"/>
    <x v="30"/>
    <n v="1"/>
    <n v="109.99"/>
    <n v="109.99"/>
  </r>
  <r>
    <n v="201923148"/>
    <x v="132"/>
    <x v="3"/>
    <x v="1"/>
    <s v="BP"/>
    <x v="2"/>
    <n v="1"/>
    <n v="55"/>
    <n v="55"/>
    <x v="97"/>
    <s v="111-7420209-8713017"/>
    <x v="0"/>
    <x v="17"/>
    <x v="17"/>
    <n v="1"/>
    <n v="119.99"/>
    <n v="119.99"/>
  </r>
  <r>
    <n v="201918229"/>
    <x v="132"/>
    <x v="3"/>
    <x v="1"/>
    <s v="BP"/>
    <x v="9"/>
    <n v="1"/>
    <n v="112.44"/>
    <n v="112.44"/>
    <x v="291"/>
    <n v="202897409"/>
    <x v="1"/>
    <x v="69"/>
    <x v="6"/>
    <n v="1"/>
    <n v="112.44"/>
    <n v="112.44"/>
  </r>
  <r>
    <n v="201918229"/>
    <x v="132"/>
    <x v="3"/>
    <x v="1"/>
    <s v="BP"/>
    <x v="9"/>
    <n v="1"/>
    <n v="112.44"/>
    <n v="112.44"/>
    <x v="292"/>
    <n v="223321326"/>
    <x v="1"/>
    <x v="69"/>
    <x v="7"/>
    <n v="1"/>
    <n v="112.44"/>
    <n v="112.44"/>
  </r>
  <r>
    <n v="201916939"/>
    <x v="132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1900565"/>
    <x v="133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900565"/>
    <x v="133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900565"/>
    <x v="133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900565"/>
    <x v="133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900565"/>
    <x v="133"/>
    <x v="3"/>
    <x v="1"/>
    <s v="BP"/>
    <x v="5"/>
    <n v="1"/>
    <n v="51.99"/>
    <n v="51.99"/>
    <x v="47"/>
    <n v="375659127"/>
    <x v="4"/>
    <x v="9"/>
    <x v="18"/>
    <n v="1"/>
    <n v="55"/>
    <n v="55"/>
  </r>
  <r>
    <n v="201900565"/>
    <x v="133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900565"/>
    <x v="133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900565"/>
    <x v="133"/>
    <x v="3"/>
    <x v="1"/>
    <s v="BP"/>
    <x v="5"/>
    <n v="1"/>
    <n v="51.99"/>
    <n v="51.99"/>
    <x v="50"/>
    <n v="384157640"/>
    <x v="4"/>
    <x v="9"/>
    <x v="8"/>
    <n v="1"/>
    <n v="55"/>
    <n v="55"/>
  </r>
  <r>
    <n v="201900565"/>
    <x v="133"/>
    <x v="3"/>
    <x v="1"/>
    <s v="BP"/>
    <x v="5"/>
    <n v="1"/>
    <n v="51.99"/>
    <n v="51.99"/>
    <x v="51"/>
    <n v="385105359"/>
    <x v="4"/>
    <x v="9"/>
    <x v="20"/>
    <n v="1"/>
    <n v="55"/>
    <n v="55"/>
  </r>
  <r>
    <n v="201900565"/>
    <x v="133"/>
    <x v="3"/>
    <x v="1"/>
    <s v="BP"/>
    <x v="5"/>
    <n v="1"/>
    <n v="51.99"/>
    <n v="51.99"/>
    <x v="52"/>
    <n v="386058395"/>
    <x v="4"/>
    <x v="9"/>
    <x v="21"/>
    <n v="1"/>
    <n v="55"/>
    <n v="55"/>
  </r>
  <r>
    <n v="201900565"/>
    <x v="133"/>
    <x v="3"/>
    <x v="1"/>
    <s v="BP"/>
    <x v="5"/>
    <n v="1"/>
    <n v="51.99"/>
    <n v="51.99"/>
    <x v="53"/>
    <n v="383002489"/>
    <x v="4"/>
    <x v="9"/>
    <x v="22"/>
    <n v="1"/>
    <n v="55"/>
    <n v="55"/>
  </r>
  <r>
    <n v="201889882"/>
    <x v="133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889882"/>
    <x v="133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889882"/>
    <x v="133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889882"/>
    <x v="133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889882"/>
    <x v="133"/>
    <x v="3"/>
    <x v="1"/>
    <s v="BP"/>
    <x v="5"/>
    <n v="1"/>
    <n v="51.99"/>
    <n v="51.99"/>
    <x v="47"/>
    <n v="375659127"/>
    <x v="4"/>
    <x v="9"/>
    <x v="18"/>
    <n v="1"/>
    <n v="55"/>
    <n v="55"/>
  </r>
  <r>
    <n v="201889882"/>
    <x v="133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889882"/>
    <x v="133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889882"/>
    <x v="133"/>
    <x v="3"/>
    <x v="1"/>
    <s v="BP"/>
    <x v="5"/>
    <n v="1"/>
    <n v="51.99"/>
    <n v="51.99"/>
    <x v="50"/>
    <n v="384157640"/>
    <x v="4"/>
    <x v="9"/>
    <x v="8"/>
    <n v="1"/>
    <n v="55"/>
    <n v="55"/>
  </r>
  <r>
    <n v="201889882"/>
    <x v="133"/>
    <x v="3"/>
    <x v="1"/>
    <s v="BP"/>
    <x v="5"/>
    <n v="1"/>
    <n v="51.99"/>
    <n v="51.99"/>
    <x v="51"/>
    <n v="385105359"/>
    <x v="4"/>
    <x v="9"/>
    <x v="20"/>
    <n v="1"/>
    <n v="55"/>
    <n v="55"/>
  </r>
  <r>
    <n v="201889882"/>
    <x v="133"/>
    <x v="3"/>
    <x v="1"/>
    <s v="BP"/>
    <x v="5"/>
    <n v="1"/>
    <n v="51.99"/>
    <n v="51.99"/>
    <x v="52"/>
    <n v="386058395"/>
    <x v="4"/>
    <x v="9"/>
    <x v="21"/>
    <n v="1"/>
    <n v="55"/>
    <n v="55"/>
  </r>
  <r>
    <n v="201889882"/>
    <x v="133"/>
    <x v="3"/>
    <x v="1"/>
    <s v="BP"/>
    <x v="5"/>
    <n v="1"/>
    <n v="51.99"/>
    <n v="51.99"/>
    <x v="53"/>
    <n v="383002489"/>
    <x v="4"/>
    <x v="9"/>
    <x v="22"/>
    <n v="1"/>
    <n v="55"/>
    <n v="55"/>
  </r>
  <r>
    <n v="201887003"/>
    <x v="133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1879128"/>
    <x v="133"/>
    <x v="3"/>
    <x v="1"/>
    <s v="BP"/>
    <x v="0"/>
    <n v="2"/>
    <n v="90.99"/>
    <n v="181.98"/>
    <x v="54"/>
    <n v="54680266"/>
    <x v="2"/>
    <x v="10"/>
    <x v="8"/>
    <n v="1"/>
    <n v="90.99"/>
    <n v="90.99"/>
  </r>
  <r>
    <n v="201851980"/>
    <x v="133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1851980"/>
    <x v="133"/>
    <x v="3"/>
    <x v="1"/>
    <s v="BP"/>
    <x v="6"/>
    <n v="1"/>
    <n v="43.54"/>
    <n v="43.54"/>
    <x v="159"/>
    <n v="74786466"/>
    <x v="2"/>
    <x v="31"/>
    <x v="8"/>
    <n v="1"/>
    <n v="50"/>
    <n v="50"/>
  </r>
  <r>
    <n v="201851980"/>
    <x v="133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1851980"/>
    <x v="133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1851980"/>
    <x v="133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1851980"/>
    <x v="133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1851980"/>
    <x v="133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1851980"/>
    <x v="133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1849460"/>
    <x v="133"/>
    <x v="3"/>
    <x v="1"/>
    <s v="BP"/>
    <x v="9"/>
    <n v="1"/>
    <n v="112.44"/>
    <n v="112.44"/>
    <x v="291"/>
    <n v="202897409"/>
    <x v="1"/>
    <x v="69"/>
    <x v="6"/>
    <n v="1"/>
    <n v="112.44"/>
    <n v="112.44"/>
  </r>
  <r>
    <n v="201849460"/>
    <x v="133"/>
    <x v="3"/>
    <x v="1"/>
    <s v="BP"/>
    <x v="9"/>
    <n v="1"/>
    <n v="112.44"/>
    <n v="112.44"/>
    <x v="292"/>
    <n v="223321326"/>
    <x v="1"/>
    <x v="69"/>
    <x v="7"/>
    <n v="1"/>
    <n v="112.44"/>
    <n v="112.44"/>
  </r>
  <r>
    <n v="201901111"/>
    <x v="133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1901111"/>
    <x v="133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1829276"/>
    <x v="134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1831644"/>
    <x v="134"/>
    <x v="3"/>
    <x v="1"/>
    <s v="BP"/>
    <x v="2"/>
    <n v="1"/>
    <n v="53.94"/>
    <n v="53.94"/>
    <x v="21"/>
    <n v="49757699"/>
    <x v="2"/>
    <x v="5"/>
    <x v="9"/>
    <n v="1"/>
    <n v="49.79"/>
    <n v="49.79"/>
  </r>
  <r>
    <n v="201831644"/>
    <x v="134"/>
    <x v="3"/>
    <x v="1"/>
    <s v="BP"/>
    <x v="2"/>
    <n v="1"/>
    <n v="53.94"/>
    <n v="53.94"/>
    <x v="22"/>
    <n v="64856076"/>
    <x v="2"/>
    <x v="5"/>
    <x v="12"/>
    <n v="1"/>
    <n v="49.79"/>
    <n v="49.79"/>
  </r>
  <r>
    <n v="201806536"/>
    <x v="13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806536"/>
    <x v="13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806536"/>
    <x v="13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806536"/>
    <x v="13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806536"/>
    <x v="134"/>
    <x v="3"/>
    <x v="1"/>
    <s v="BP"/>
    <x v="5"/>
    <n v="1"/>
    <n v="51.99"/>
    <n v="51.99"/>
    <x v="47"/>
    <n v="375659127"/>
    <x v="4"/>
    <x v="9"/>
    <x v="18"/>
    <n v="1"/>
    <n v="55"/>
    <n v="55"/>
  </r>
  <r>
    <n v="201806536"/>
    <x v="13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806536"/>
    <x v="13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806536"/>
    <x v="134"/>
    <x v="3"/>
    <x v="1"/>
    <s v="BP"/>
    <x v="5"/>
    <n v="1"/>
    <n v="51.99"/>
    <n v="51.99"/>
    <x v="50"/>
    <n v="384157640"/>
    <x v="4"/>
    <x v="9"/>
    <x v="8"/>
    <n v="1"/>
    <n v="55"/>
    <n v="55"/>
  </r>
  <r>
    <n v="201806536"/>
    <x v="134"/>
    <x v="3"/>
    <x v="1"/>
    <s v="BP"/>
    <x v="5"/>
    <n v="1"/>
    <n v="51.99"/>
    <n v="51.99"/>
    <x v="51"/>
    <n v="385105359"/>
    <x v="4"/>
    <x v="9"/>
    <x v="20"/>
    <n v="1"/>
    <n v="55"/>
    <n v="55"/>
  </r>
  <r>
    <n v="201806536"/>
    <x v="134"/>
    <x v="3"/>
    <x v="1"/>
    <s v="BP"/>
    <x v="5"/>
    <n v="1"/>
    <n v="51.99"/>
    <n v="51.99"/>
    <x v="52"/>
    <n v="386058395"/>
    <x v="4"/>
    <x v="9"/>
    <x v="21"/>
    <n v="1"/>
    <n v="55"/>
    <n v="55"/>
  </r>
  <r>
    <n v="201806536"/>
    <x v="134"/>
    <x v="3"/>
    <x v="1"/>
    <s v="BP"/>
    <x v="5"/>
    <n v="1"/>
    <n v="51.99"/>
    <n v="51.99"/>
    <x v="53"/>
    <n v="383002489"/>
    <x v="4"/>
    <x v="9"/>
    <x v="22"/>
    <n v="1"/>
    <n v="55"/>
    <n v="55"/>
  </r>
  <r>
    <n v="201791074"/>
    <x v="134"/>
    <x v="3"/>
    <x v="1"/>
    <s v="BP"/>
    <x v="8"/>
    <n v="3"/>
    <n v="64.989999999999995"/>
    <n v="194.96999999999997"/>
    <x v="120"/>
    <n v="369038365"/>
    <x v="4"/>
    <x v="26"/>
    <x v="33"/>
    <n v="2"/>
    <n v="60"/>
    <n v="120"/>
  </r>
  <r>
    <n v="201791074"/>
    <x v="134"/>
    <x v="3"/>
    <x v="1"/>
    <s v="BP"/>
    <x v="8"/>
    <n v="3"/>
    <n v="64.989999999999995"/>
    <n v="194.96999999999997"/>
    <x v="121"/>
    <n v="78923018"/>
    <x v="2"/>
    <x v="26"/>
    <x v="9"/>
    <n v="1"/>
    <n v="59.99"/>
    <n v="59.99"/>
  </r>
  <r>
    <n v="201791074"/>
    <x v="134"/>
    <x v="3"/>
    <x v="1"/>
    <s v="BP"/>
    <x v="8"/>
    <n v="3"/>
    <n v="64.989999999999995"/>
    <n v="194.96999999999997"/>
    <x v="122"/>
    <n v="372563365"/>
    <x v="4"/>
    <x v="26"/>
    <x v="28"/>
    <n v="1"/>
    <n v="60"/>
    <n v="60"/>
  </r>
  <r>
    <n v="201791074"/>
    <x v="134"/>
    <x v="3"/>
    <x v="1"/>
    <s v="BP"/>
    <x v="8"/>
    <n v="3"/>
    <n v="64.989999999999995"/>
    <n v="194.96999999999997"/>
    <x v="123"/>
    <n v="373143653"/>
    <x v="4"/>
    <x v="26"/>
    <x v="21"/>
    <n v="1"/>
    <n v="60"/>
    <n v="60"/>
  </r>
  <r>
    <n v="201791074"/>
    <x v="134"/>
    <x v="3"/>
    <x v="1"/>
    <s v="BP"/>
    <x v="8"/>
    <n v="3"/>
    <n v="64.989999999999995"/>
    <n v="194.96999999999997"/>
    <x v="124"/>
    <n v="88725540"/>
    <x v="2"/>
    <x v="26"/>
    <x v="9"/>
    <n v="5"/>
    <n v="59.989999999999995"/>
    <n v="299.95"/>
  </r>
  <r>
    <n v="201791074"/>
    <x v="134"/>
    <x v="3"/>
    <x v="1"/>
    <s v="BP"/>
    <x v="8"/>
    <n v="3"/>
    <n v="64.989999999999995"/>
    <n v="194.96999999999997"/>
    <x v="125"/>
    <n v="375839652"/>
    <x v="4"/>
    <x v="26"/>
    <x v="22"/>
    <n v="2"/>
    <n v="60"/>
    <n v="120"/>
  </r>
  <r>
    <n v="201791074"/>
    <x v="134"/>
    <x v="3"/>
    <x v="1"/>
    <s v="BP"/>
    <x v="8"/>
    <n v="3"/>
    <n v="64.989999999999995"/>
    <n v="194.96999999999997"/>
    <x v="126"/>
    <n v="212997671"/>
    <x v="1"/>
    <x v="26"/>
    <x v="7"/>
    <n v="1"/>
    <n v="64.989999999999995"/>
    <n v="64.989999999999995"/>
  </r>
  <r>
    <n v="201791074"/>
    <x v="134"/>
    <x v="3"/>
    <x v="1"/>
    <s v="BP"/>
    <x v="8"/>
    <n v="3"/>
    <n v="64.989999999999995"/>
    <n v="194.96999999999997"/>
    <x v="127"/>
    <n v="13711045"/>
    <x v="2"/>
    <x v="26"/>
    <x v="34"/>
    <n v="1"/>
    <n v="59.99"/>
    <n v="59.99"/>
  </r>
  <r>
    <n v="201791074"/>
    <x v="134"/>
    <x v="3"/>
    <x v="1"/>
    <s v="BP"/>
    <x v="8"/>
    <n v="3"/>
    <n v="64.989999999999995"/>
    <n v="194.96999999999997"/>
    <x v="128"/>
    <n v="381360479"/>
    <x v="4"/>
    <x v="26"/>
    <x v="28"/>
    <n v="2"/>
    <n v="60"/>
    <n v="120"/>
  </r>
  <r>
    <n v="201791074"/>
    <x v="134"/>
    <x v="3"/>
    <x v="1"/>
    <s v="BP"/>
    <x v="8"/>
    <n v="3"/>
    <n v="64.989999999999995"/>
    <n v="194.96999999999997"/>
    <x v="129"/>
    <n v="19853837"/>
    <x v="2"/>
    <x v="26"/>
    <x v="9"/>
    <n v="4"/>
    <n v="59.99"/>
    <n v="239.96"/>
  </r>
  <r>
    <n v="201791074"/>
    <x v="134"/>
    <x v="3"/>
    <x v="1"/>
    <s v="BP"/>
    <x v="8"/>
    <n v="3"/>
    <n v="64.989999999999995"/>
    <n v="194.96999999999997"/>
    <x v="130"/>
    <s v="111-8281039-2082641"/>
    <x v="0"/>
    <x v="26"/>
    <x v="35"/>
    <n v="1"/>
    <n v="99.99"/>
    <n v="99.99"/>
  </r>
  <r>
    <n v="201791074"/>
    <x v="134"/>
    <x v="3"/>
    <x v="1"/>
    <s v="BP"/>
    <x v="8"/>
    <n v="3"/>
    <n v="64.989999999999995"/>
    <n v="194.96999999999997"/>
    <x v="131"/>
    <n v="384186093"/>
    <x v="4"/>
    <x v="26"/>
    <x v="18"/>
    <n v="3"/>
    <n v="60"/>
    <n v="180"/>
  </r>
  <r>
    <n v="201791074"/>
    <x v="134"/>
    <x v="3"/>
    <x v="1"/>
    <s v="BP"/>
    <x v="8"/>
    <n v="3"/>
    <n v="64.989999999999995"/>
    <n v="194.96999999999997"/>
    <x v="132"/>
    <s v="112-7537301-4053830"/>
    <x v="0"/>
    <x v="26"/>
    <x v="14"/>
    <n v="1"/>
    <n v="99.99"/>
    <n v="99.99"/>
  </r>
  <r>
    <n v="201791074"/>
    <x v="134"/>
    <x v="3"/>
    <x v="1"/>
    <s v="BP"/>
    <x v="8"/>
    <n v="3"/>
    <n v="64.989999999999995"/>
    <n v="194.96999999999997"/>
    <x v="133"/>
    <s v="114-6582365-3353848"/>
    <x v="0"/>
    <x v="26"/>
    <x v="14"/>
    <n v="2"/>
    <n v="99.99"/>
    <n v="199.98"/>
  </r>
  <r>
    <n v="201791074"/>
    <x v="134"/>
    <x v="3"/>
    <x v="1"/>
    <s v="BP"/>
    <x v="8"/>
    <n v="3"/>
    <n v="64.989999999999995"/>
    <n v="194.96999999999997"/>
    <x v="134"/>
    <n v="384644580"/>
    <x v="4"/>
    <x v="26"/>
    <x v="20"/>
    <n v="1"/>
    <n v="60"/>
    <n v="60"/>
  </r>
  <r>
    <n v="201791074"/>
    <x v="134"/>
    <x v="3"/>
    <x v="1"/>
    <s v="BP"/>
    <x v="8"/>
    <n v="3"/>
    <n v="64.989999999999995"/>
    <n v="194.96999999999997"/>
    <x v="135"/>
    <s v="111-9041038-4745055"/>
    <x v="0"/>
    <x v="26"/>
    <x v="25"/>
    <n v="1"/>
    <n v="99.99"/>
    <n v="99.99"/>
  </r>
  <r>
    <n v="201791074"/>
    <x v="134"/>
    <x v="3"/>
    <x v="1"/>
    <s v="BP"/>
    <x v="8"/>
    <n v="3"/>
    <n v="64.989999999999995"/>
    <n v="194.96999999999997"/>
    <x v="136"/>
    <s v="112-4952157-2805851"/>
    <x v="0"/>
    <x v="26"/>
    <x v="36"/>
    <n v="4"/>
    <n v="99.99"/>
    <n v="399.96"/>
  </r>
  <r>
    <n v="201791074"/>
    <x v="134"/>
    <x v="3"/>
    <x v="1"/>
    <s v="BP"/>
    <x v="8"/>
    <n v="3"/>
    <n v="64.989999999999995"/>
    <n v="194.96999999999997"/>
    <x v="137"/>
    <s v="111-3533518-9145033"/>
    <x v="0"/>
    <x v="26"/>
    <x v="37"/>
    <n v="1"/>
    <n v="99.99"/>
    <n v="99.99"/>
  </r>
  <r>
    <n v="201791074"/>
    <x v="134"/>
    <x v="3"/>
    <x v="1"/>
    <s v="BP"/>
    <x v="8"/>
    <n v="3"/>
    <n v="64.989999999999995"/>
    <n v="194.96999999999997"/>
    <x v="138"/>
    <s v="111-6120408-3368256"/>
    <x v="0"/>
    <x v="26"/>
    <x v="26"/>
    <n v="2"/>
    <n v="99.99"/>
    <n v="199.98"/>
  </r>
  <r>
    <n v="201791074"/>
    <x v="134"/>
    <x v="3"/>
    <x v="1"/>
    <s v="BP"/>
    <x v="8"/>
    <n v="3"/>
    <n v="64.989999999999995"/>
    <n v="194.96999999999997"/>
    <x v="139"/>
    <s v="113-1125813-6388247"/>
    <x v="0"/>
    <x v="26"/>
    <x v="38"/>
    <n v="3"/>
    <n v="99.99"/>
    <n v="299.96999999999997"/>
  </r>
  <r>
    <n v="201791074"/>
    <x v="134"/>
    <x v="3"/>
    <x v="1"/>
    <s v="BP"/>
    <x v="8"/>
    <n v="3"/>
    <n v="64.989999999999995"/>
    <n v="194.96999999999997"/>
    <x v="140"/>
    <s v="113-9761800-5725803"/>
    <x v="0"/>
    <x v="26"/>
    <x v="17"/>
    <n v="4"/>
    <n v="99.99"/>
    <n v="399.96"/>
  </r>
  <r>
    <n v="201791074"/>
    <x v="134"/>
    <x v="3"/>
    <x v="1"/>
    <s v="BP"/>
    <x v="8"/>
    <n v="3"/>
    <n v="64.989999999999995"/>
    <n v="194.96999999999997"/>
    <x v="141"/>
    <s v="114-7334656-4984232"/>
    <x v="0"/>
    <x v="26"/>
    <x v="39"/>
    <n v="1"/>
    <n v="99.99"/>
    <n v="99.99"/>
  </r>
  <r>
    <n v="201791074"/>
    <x v="134"/>
    <x v="3"/>
    <x v="1"/>
    <s v="BP"/>
    <x v="8"/>
    <n v="3"/>
    <n v="64.989999999999995"/>
    <n v="194.96999999999997"/>
    <x v="142"/>
    <s v="111-2359081-1187412"/>
    <x v="0"/>
    <x v="26"/>
    <x v="14"/>
    <n v="1"/>
    <n v="99.99"/>
    <n v="99.99"/>
  </r>
  <r>
    <n v="201791074"/>
    <x v="134"/>
    <x v="3"/>
    <x v="1"/>
    <s v="BP"/>
    <x v="8"/>
    <n v="3"/>
    <n v="64.989999999999995"/>
    <n v="194.96999999999997"/>
    <x v="143"/>
    <s v="112-8569672-9758640"/>
    <x v="0"/>
    <x v="26"/>
    <x v="14"/>
    <n v="4"/>
    <n v="74.989999999999995"/>
    <n v="299.95999999999998"/>
  </r>
  <r>
    <n v="201791074"/>
    <x v="134"/>
    <x v="3"/>
    <x v="1"/>
    <s v="BP"/>
    <x v="8"/>
    <n v="3"/>
    <n v="64.989999999999995"/>
    <n v="194.96999999999997"/>
    <x v="144"/>
    <s v="112-0243365-8516225"/>
    <x v="0"/>
    <x v="26"/>
    <x v="14"/>
    <n v="4"/>
    <n v="89.99"/>
    <n v="359.96"/>
  </r>
  <r>
    <n v="201791074"/>
    <x v="134"/>
    <x v="3"/>
    <x v="1"/>
    <s v="BP"/>
    <x v="8"/>
    <n v="3"/>
    <n v="64.989999999999995"/>
    <n v="194.96999999999997"/>
    <x v="145"/>
    <s v="114-0807545-3215404"/>
    <x v="0"/>
    <x v="26"/>
    <x v="17"/>
    <n v="2"/>
    <n v="99.99"/>
    <n v="199.98"/>
  </r>
  <r>
    <n v="201791074"/>
    <x v="134"/>
    <x v="3"/>
    <x v="1"/>
    <s v="BP"/>
    <x v="8"/>
    <n v="3"/>
    <n v="64.989999999999995"/>
    <n v="194.96999999999997"/>
    <x v="146"/>
    <s v="111-2718116-7544212"/>
    <x v="0"/>
    <x v="26"/>
    <x v="14"/>
    <n v="1"/>
    <n v="99.99"/>
    <n v="99.99"/>
  </r>
  <r>
    <n v="201791074"/>
    <x v="134"/>
    <x v="3"/>
    <x v="1"/>
    <s v="BP"/>
    <x v="8"/>
    <n v="3"/>
    <n v="64.989999999999995"/>
    <n v="194.96999999999997"/>
    <x v="147"/>
    <s v="112-8730696-4030611"/>
    <x v="0"/>
    <x v="26"/>
    <x v="14"/>
    <n v="1"/>
    <n v="99.99"/>
    <n v="99.99"/>
  </r>
  <r>
    <n v="201791074"/>
    <x v="134"/>
    <x v="3"/>
    <x v="1"/>
    <s v="BP"/>
    <x v="8"/>
    <n v="3"/>
    <n v="64.989999999999995"/>
    <n v="194.96999999999997"/>
    <x v="148"/>
    <s v="113-1733248-9782623"/>
    <x v="0"/>
    <x v="26"/>
    <x v="26"/>
    <n v="1"/>
    <n v="99.99"/>
    <n v="99.99"/>
  </r>
  <r>
    <s v="201091173_R"/>
    <x v="134"/>
    <x v="3"/>
    <x v="1"/>
    <s v="BP"/>
    <x v="5"/>
    <n v="1"/>
    <n v="51.99"/>
    <n v="51.99"/>
    <x v="43"/>
    <n v="200152582"/>
    <x v="1"/>
    <x v="9"/>
    <x v="7"/>
    <n v="1"/>
    <n v="51.99"/>
    <n v="51.99"/>
  </r>
  <r>
    <s v="201091173_R"/>
    <x v="134"/>
    <x v="3"/>
    <x v="1"/>
    <s v="BP"/>
    <x v="5"/>
    <n v="1"/>
    <n v="51.99"/>
    <n v="51.99"/>
    <x v="44"/>
    <n v="199735340"/>
    <x v="1"/>
    <x v="9"/>
    <x v="7"/>
    <n v="1"/>
    <n v="51.99"/>
    <n v="51.99"/>
  </r>
  <r>
    <s v="201091173_R"/>
    <x v="134"/>
    <x v="3"/>
    <x v="1"/>
    <s v="BP"/>
    <x v="5"/>
    <n v="1"/>
    <n v="51.99"/>
    <n v="51.99"/>
    <x v="45"/>
    <n v="201747067"/>
    <x v="1"/>
    <x v="9"/>
    <x v="6"/>
    <n v="1"/>
    <n v="51.99"/>
    <n v="51.99"/>
  </r>
  <r>
    <s v="201091173_R"/>
    <x v="134"/>
    <x v="3"/>
    <x v="1"/>
    <s v="BP"/>
    <x v="5"/>
    <n v="1"/>
    <n v="51.99"/>
    <n v="51.99"/>
    <x v="46"/>
    <n v="207106443"/>
    <x v="1"/>
    <x v="9"/>
    <x v="6"/>
    <n v="1"/>
    <n v="51.99"/>
    <n v="51.99"/>
  </r>
  <r>
    <s v="201091173_R"/>
    <x v="134"/>
    <x v="3"/>
    <x v="1"/>
    <s v="BP"/>
    <x v="5"/>
    <n v="1"/>
    <n v="51.99"/>
    <n v="51.99"/>
    <x v="47"/>
    <n v="375659127"/>
    <x v="4"/>
    <x v="9"/>
    <x v="18"/>
    <n v="1"/>
    <n v="55"/>
    <n v="55"/>
  </r>
  <r>
    <s v="201091173_R"/>
    <x v="134"/>
    <x v="3"/>
    <x v="1"/>
    <s v="BP"/>
    <x v="5"/>
    <n v="1"/>
    <n v="51.99"/>
    <n v="51.99"/>
    <x v="48"/>
    <n v="211043641"/>
    <x v="1"/>
    <x v="9"/>
    <x v="6"/>
    <n v="1"/>
    <n v="51.99"/>
    <n v="51.99"/>
  </r>
  <r>
    <s v="201091173_R"/>
    <x v="134"/>
    <x v="3"/>
    <x v="1"/>
    <s v="BP"/>
    <x v="5"/>
    <n v="1"/>
    <n v="51.99"/>
    <n v="51.99"/>
    <x v="49"/>
    <n v="211263277"/>
    <x v="1"/>
    <x v="9"/>
    <x v="19"/>
    <n v="1"/>
    <n v="51.99"/>
    <n v="51.99"/>
  </r>
  <r>
    <s v="201091173_R"/>
    <x v="134"/>
    <x v="3"/>
    <x v="1"/>
    <s v="BP"/>
    <x v="5"/>
    <n v="1"/>
    <n v="51.99"/>
    <n v="51.99"/>
    <x v="50"/>
    <n v="384157640"/>
    <x v="4"/>
    <x v="9"/>
    <x v="8"/>
    <n v="1"/>
    <n v="55"/>
    <n v="55"/>
  </r>
  <r>
    <s v="201091173_R"/>
    <x v="134"/>
    <x v="3"/>
    <x v="1"/>
    <s v="BP"/>
    <x v="5"/>
    <n v="1"/>
    <n v="51.99"/>
    <n v="51.99"/>
    <x v="51"/>
    <n v="385105359"/>
    <x v="4"/>
    <x v="9"/>
    <x v="20"/>
    <n v="1"/>
    <n v="55"/>
    <n v="55"/>
  </r>
  <r>
    <s v="201091173_R"/>
    <x v="134"/>
    <x v="3"/>
    <x v="1"/>
    <s v="BP"/>
    <x v="5"/>
    <n v="1"/>
    <n v="51.99"/>
    <n v="51.99"/>
    <x v="52"/>
    <n v="386058395"/>
    <x v="4"/>
    <x v="9"/>
    <x v="21"/>
    <n v="1"/>
    <n v="55"/>
    <n v="55"/>
  </r>
  <r>
    <s v="201091173_R"/>
    <x v="134"/>
    <x v="3"/>
    <x v="1"/>
    <s v="BP"/>
    <x v="5"/>
    <n v="1"/>
    <n v="51.99"/>
    <n v="51.99"/>
    <x v="53"/>
    <n v="383002489"/>
    <x v="4"/>
    <x v="9"/>
    <x v="22"/>
    <n v="1"/>
    <n v="55"/>
    <n v="55"/>
  </r>
  <r>
    <s v="200152582_R"/>
    <x v="134"/>
    <x v="3"/>
    <x v="1"/>
    <s v="BP"/>
    <x v="5"/>
    <n v="1"/>
    <n v="51.99"/>
    <n v="51.99"/>
    <x v="43"/>
    <n v="200152582"/>
    <x v="1"/>
    <x v="9"/>
    <x v="7"/>
    <n v="1"/>
    <n v="51.99"/>
    <n v="51.99"/>
  </r>
  <r>
    <s v="200152582_R"/>
    <x v="134"/>
    <x v="3"/>
    <x v="1"/>
    <s v="BP"/>
    <x v="5"/>
    <n v="1"/>
    <n v="51.99"/>
    <n v="51.99"/>
    <x v="44"/>
    <n v="199735340"/>
    <x v="1"/>
    <x v="9"/>
    <x v="7"/>
    <n v="1"/>
    <n v="51.99"/>
    <n v="51.99"/>
  </r>
  <r>
    <s v="200152582_R"/>
    <x v="134"/>
    <x v="3"/>
    <x v="1"/>
    <s v="BP"/>
    <x v="5"/>
    <n v="1"/>
    <n v="51.99"/>
    <n v="51.99"/>
    <x v="45"/>
    <n v="201747067"/>
    <x v="1"/>
    <x v="9"/>
    <x v="6"/>
    <n v="1"/>
    <n v="51.99"/>
    <n v="51.99"/>
  </r>
  <r>
    <s v="200152582_R"/>
    <x v="134"/>
    <x v="3"/>
    <x v="1"/>
    <s v="BP"/>
    <x v="5"/>
    <n v="1"/>
    <n v="51.99"/>
    <n v="51.99"/>
    <x v="46"/>
    <n v="207106443"/>
    <x v="1"/>
    <x v="9"/>
    <x v="6"/>
    <n v="1"/>
    <n v="51.99"/>
    <n v="51.99"/>
  </r>
  <r>
    <s v="200152582_R"/>
    <x v="134"/>
    <x v="3"/>
    <x v="1"/>
    <s v="BP"/>
    <x v="5"/>
    <n v="1"/>
    <n v="51.99"/>
    <n v="51.99"/>
    <x v="47"/>
    <n v="375659127"/>
    <x v="4"/>
    <x v="9"/>
    <x v="18"/>
    <n v="1"/>
    <n v="55"/>
    <n v="55"/>
  </r>
  <r>
    <s v="200152582_R"/>
    <x v="134"/>
    <x v="3"/>
    <x v="1"/>
    <s v="BP"/>
    <x v="5"/>
    <n v="1"/>
    <n v="51.99"/>
    <n v="51.99"/>
    <x v="48"/>
    <n v="211043641"/>
    <x v="1"/>
    <x v="9"/>
    <x v="6"/>
    <n v="1"/>
    <n v="51.99"/>
    <n v="51.99"/>
  </r>
  <r>
    <s v="200152582_R"/>
    <x v="134"/>
    <x v="3"/>
    <x v="1"/>
    <s v="BP"/>
    <x v="5"/>
    <n v="1"/>
    <n v="51.99"/>
    <n v="51.99"/>
    <x v="49"/>
    <n v="211263277"/>
    <x v="1"/>
    <x v="9"/>
    <x v="19"/>
    <n v="1"/>
    <n v="51.99"/>
    <n v="51.99"/>
  </r>
  <r>
    <s v="200152582_R"/>
    <x v="134"/>
    <x v="3"/>
    <x v="1"/>
    <s v="BP"/>
    <x v="5"/>
    <n v="1"/>
    <n v="51.99"/>
    <n v="51.99"/>
    <x v="50"/>
    <n v="384157640"/>
    <x v="4"/>
    <x v="9"/>
    <x v="8"/>
    <n v="1"/>
    <n v="55"/>
    <n v="55"/>
  </r>
  <r>
    <s v="200152582_R"/>
    <x v="134"/>
    <x v="3"/>
    <x v="1"/>
    <s v="BP"/>
    <x v="5"/>
    <n v="1"/>
    <n v="51.99"/>
    <n v="51.99"/>
    <x v="51"/>
    <n v="385105359"/>
    <x v="4"/>
    <x v="9"/>
    <x v="20"/>
    <n v="1"/>
    <n v="55"/>
    <n v="55"/>
  </r>
  <r>
    <s v="200152582_R"/>
    <x v="134"/>
    <x v="3"/>
    <x v="1"/>
    <s v="BP"/>
    <x v="5"/>
    <n v="1"/>
    <n v="51.99"/>
    <n v="51.99"/>
    <x v="52"/>
    <n v="386058395"/>
    <x v="4"/>
    <x v="9"/>
    <x v="21"/>
    <n v="1"/>
    <n v="55"/>
    <n v="55"/>
  </r>
  <r>
    <s v="200152582_R"/>
    <x v="134"/>
    <x v="3"/>
    <x v="1"/>
    <s v="BP"/>
    <x v="5"/>
    <n v="1"/>
    <n v="51.99"/>
    <n v="51.99"/>
    <x v="53"/>
    <n v="383002489"/>
    <x v="4"/>
    <x v="9"/>
    <x v="22"/>
    <n v="1"/>
    <n v="55"/>
    <n v="55"/>
  </r>
  <r>
    <n v="201784512"/>
    <x v="13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784512"/>
    <x v="13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784512"/>
    <x v="13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784512"/>
    <x v="13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784512"/>
    <x v="134"/>
    <x v="3"/>
    <x v="1"/>
    <s v="BP"/>
    <x v="5"/>
    <n v="1"/>
    <n v="51.99"/>
    <n v="51.99"/>
    <x v="47"/>
    <n v="375659127"/>
    <x v="4"/>
    <x v="9"/>
    <x v="18"/>
    <n v="1"/>
    <n v="55"/>
    <n v="55"/>
  </r>
  <r>
    <n v="201784512"/>
    <x v="13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784512"/>
    <x v="13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784512"/>
    <x v="134"/>
    <x v="3"/>
    <x v="1"/>
    <s v="BP"/>
    <x v="5"/>
    <n v="1"/>
    <n v="51.99"/>
    <n v="51.99"/>
    <x v="50"/>
    <n v="384157640"/>
    <x v="4"/>
    <x v="9"/>
    <x v="8"/>
    <n v="1"/>
    <n v="55"/>
    <n v="55"/>
  </r>
  <r>
    <n v="201784512"/>
    <x v="134"/>
    <x v="3"/>
    <x v="1"/>
    <s v="BP"/>
    <x v="5"/>
    <n v="1"/>
    <n v="51.99"/>
    <n v="51.99"/>
    <x v="51"/>
    <n v="385105359"/>
    <x v="4"/>
    <x v="9"/>
    <x v="20"/>
    <n v="1"/>
    <n v="55"/>
    <n v="55"/>
  </r>
  <r>
    <n v="201784512"/>
    <x v="134"/>
    <x v="3"/>
    <x v="1"/>
    <s v="BP"/>
    <x v="5"/>
    <n v="1"/>
    <n v="51.99"/>
    <n v="51.99"/>
    <x v="52"/>
    <n v="386058395"/>
    <x v="4"/>
    <x v="9"/>
    <x v="21"/>
    <n v="1"/>
    <n v="55"/>
    <n v="55"/>
  </r>
  <r>
    <n v="201784512"/>
    <x v="134"/>
    <x v="3"/>
    <x v="1"/>
    <s v="BP"/>
    <x v="5"/>
    <n v="1"/>
    <n v="51.99"/>
    <n v="51.99"/>
    <x v="53"/>
    <n v="383002489"/>
    <x v="4"/>
    <x v="9"/>
    <x v="22"/>
    <n v="1"/>
    <n v="55"/>
    <n v="55"/>
  </r>
  <r>
    <n v="201778939"/>
    <x v="134"/>
    <x v="3"/>
    <x v="1"/>
    <s v="BP"/>
    <x v="0"/>
    <n v="1"/>
    <n v="64.989999999999995"/>
    <n v="64.989999999999995"/>
    <x v="283"/>
    <n v="216968614"/>
    <x v="1"/>
    <x v="63"/>
    <x v="6"/>
    <n v="3"/>
    <n v="64.989999999999995"/>
    <n v="194.97"/>
  </r>
  <r>
    <n v="201775582"/>
    <x v="134"/>
    <x v="3"/>
    <x v="1"/>
    <s v="BP"/>
    <x v="5"/>
    <n v="1"/>
    <n v="56.54"/>
    <n v="56.54"/>
    <x v="175"/>
    <n v="29804356"/>
    <x v="2"/>
    <x v="39"/>
    <x v="9"/>
    <n v="1"/>
    <n v="52.19"/>
    <n v="52.19"/>
  </r>
  <r>
    <n v="201839061"/>
    <x v="134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201839061"/>
    <x v="134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201839061"/>
    <x v="134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201839061"/>
    <x v="134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201839061"/>
    <x v="134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370724484"/>
    <x v="132"/>
    <x v="5"/>
    <x v="1"/>
    <s v="BP"/>
    <x v="8"/>
    <n v="3"/>
    <n v="60"/>
    <n v="180"/>
    <x v="120"/>
    <n v="369038365"/>
    <x v="4"/>
    <x v="26"/>
    <x v="33"/>
    <n v="2"/>
    <n v="60"/>
    <n v="120"/>
  </r>
  <r>
    <n v="370724484"/>
    <x v="132"/>
    <x v="5"/>
    <x v="1"/>
    <s v="BP"/>
    <x v="8"/>
    <n v="3"/>
    <n v="60"/>
    <n v="180"/>
    <x v="121"/>
    <n v="78923018"/>
    <x v="2"/>
    <x v="26"/>
    <x v="9"/>
    <n v="1"/>
    <n v="59.99"/>
    <n v="59.99"/>
  </r>
  <r>
    <n v="370724484"/>
    <x v="132"/>
    <x v="5"/>
    <x v="1"/>
    <s v="BP"/>
    <x v="8"/>
    <n v="3"/>
    <n v="60"/>
    <n v="180"/>
    <x v="122"/>
    <n v="372563365"/>
    <x v="4"/>
    <x v="26"/>
    <x v="28"/>
    <n v="1"/>
    <n v="60"/>
    <n v="60"/>
  </r>
  <r>
    <n v="370724484"/>
    <x v="132"/>
    <x v="5"/>
    <x v="1"/>
    <s v="BP"/>
    <x v="8"/>
    <n v="3"/>
    <n v="60"/>
    <n v="180"/>
    <x v="123"/>
    <n v="373143653"/>
    <x v="4"/>
    <x v="26"/>
    <x v="21"/>
    <n v="1"/>
    <n v="60"/>
    <n v="60"/>
  </r>
  <r>
    <n v="370724484"/>
    <x v="13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724484"/>
    <x v="132"/>
    <x v="5"/>
    <x v="1"/>
    <s v="BP"/>
    <x v="8"/>
    <n v="3"/>
    <n v="60"/>
    <n v="180"/>
    <x v="125"/>
    <n v="375839652"/>
    <x v="4"/>
    <x v="26"/>
    <x v="22"/>
    <n v="2"/>
    <n v="60"/>
    <n v="120"/>
  </r>
  <r>
    <n v="370724484"/>
    <x v="13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724484"/>
    <x v="132"/>
    <x v="5"/>
    <x v="1"/>
    <s v="BP"/>
    <x v="8"/>
    <n v="3"/>
    <n v="60"/>
    <n v="180"/>
    <x v="127"/>
    <n v="13711045"/>
    <x v="2"/>
    <x v="26"/>
    <x v="34"/>
    <n v="1"/>
    <n v="59.99"/>
    <n v="59.99"/>
  </r>
  <r>
    <n v="370724484"/>
    <x v="132"/>
    <x v="5"/>
    <x v="1"/>
    <s v="BP"/>
    <x v="8"/>
    <n v="3"/>
    <n v="60"/>
    <n v="180"/>
    <x v="128"/>
    <n v="381360479"/>
    <x v="4"/>
    <x v="26"/>
    <x v="28"/>
    <n v="2"/>
    <n v="60"/>
    <n v="120"/>
  </r>
  <r>
    <n v="370724484"/>
    <x v="132"/>
    <x v="5"/>
    <x v="1"/>
    <s v="BP"/>
    <x v="8"/>
    <n v="3"/>
    <n v="60"/>
    <n v="180"/>
    <x v="129"/>
    <n v="19853837"/>
    <x v="2"/>
    <x v="26"/>
    <x v="9"/>
    <n v="4"/>
    <n v="59.99"/>
    <n v="239.96"/>
  </r>
  <r>
    <n v="370724484"/>
    <x v="13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724484"/>
    <x v="132"/>
    <x v="5"/>
    <x v="1"/>
    <s v="BP"/>
    <x v="8"/>
    <n v="3"/>
    <n v="60"/>
    <n v="180"/>
    <x v="131"/>
    <n v="384186093"/>
    <x v="4"/>
    <x v="26"/>
    <x v="18"/>
    <n v="3"/>
    <n v="60"/>
    <n v="180"/>
  </r>
  <r>
    <n v="370724484"/>
    <x v="13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724484"/>
    <x v="13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724484"/>
    <x v="132"/>
    <x v="5"/>
    <x v="1"/>
    <s v="BP"/>
    <x v="8"/>
    <n v="3"/>
    <n v="60"/>
    <n v="180"/>
    <x v="134"/>
    <n v="384644580"/>
    <x v="4"/>
    <x v="26"/>
    <x v="20"/>
    <n v="1"/>
    <n v="60"/>
    <n v="60"/>
  </r>
  <r>
    <n v="370724484"/>
    <x v="13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724484"/>
    <x v="13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724484"/>
    <x v="13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724484"/>
    <x v="13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724484"/>
    <x v="13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724484"/>
    <x v="13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724484"/>
    <x v="13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724484"/>
    <x v="13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724484"/>
    <x v="13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724484"/>
    <x v="13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724484"/>
    <x v="13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724484"/>
    <x v="13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724484"/>
    <x v="13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724484"/>
    <x v="13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723299"/>
    <x v="132"/>
    <x v="5"/>
    <x v="1"/>
    <s v="BP"/>
    <x v="5"/>
    <n v="1"/>
    <n v="55"/>
    <n v="55"/>
    <x v="43"/>
    <n v="200152582"/>
    <x v="1"/>
    <x v="9"/>
    <x v="7"/>
    <n v="1"/>
    <n v="51.99"/>
    <n v="51.99"/>
  </r>
  <r>
    <n v="370723299"/>
    <x v="132"/>
    <x v="5"/>
    <x v="1"/>
    <s v="BP"/>
    <x v="5"/>
    <n v="1"/>
    <n v="55"/>
    <n v="55"/>
    <x v="44"/>
    <n v="199735340"/>
    <x v="1"/>
    <x v="9"/>
    <x v="7"/>
    <n v="1"/>
    <n v="51.99"/>
    <n v="51.99"/>
  </r>
  <r>
    <n v="370723299"/>
    <x v="132"/>
    <x v="5"/>
    <x v="1"/>
    <s v="BP"/>
    <x v="5"/>
    <n v="1"/>
    <n v="55"/>
    <n v="55"/>
    <x v="45"/>
    <n v="201747067"/>
    <x v="1"/>
    <x v="9"/>
    <x v="6"/>
    <n v="1"/>
    <n v="51.99"/>
    <n v="51.99"/>
  </r>
  <r>
    <n v="370723299"/>
    <x v="132"/>
    <x v="5"/>
    <x v="1"/>
    <s v="BP"/>
    <x v="5"/>
    <n v="1"/>
    <n v="55"/>
    <n v="55"/>
    <x v="46"/>
    <n v="207106443"/>
    <x v="1"/>
    <x v="9"/>
    <x v="6"/>
    <n v="1"/>
    <n v="51.99"/>
    <n v="51.99"/>
  </r>
  <r>
    <n v="370723299"/>
    <x v="132"/>
    <x v="5"/>
    <x v="1"/>
    <s v="BP"/>
    <x v="5"/>
    <n v="1"/>
    <n v="55"/>
    <n v="55"/>
    <x v="47"/>
    <n v="375659127"/>
    <x v="4"/>
    <x v="9"/>
    <x v="18"/>
    <n v="1"/>
    <n v="55"/>
    <n v="55"/>
  </r>
  <r>
    <n v="370723299"/>
    <x v="132"/>
    <x v="5"/>
    <x v="1"/>
    <s v="BP"/>
    <x v="5"/>
    <n v="1"/>
    <n v="55"/>
    <n v="55"/>
    <x v="48"/>
    <n v="211043641"/>
    <x v="1"/>
    <x v="9"/>
    <x v="6"/>
    <n v="1"/>
    <n v="51.99"/>
    <n v="51.99"/>
  </r>
  <r>
    <n v="370723299"/>
    <x v="132"/>
    <x v="5"/>
    <x v="1"/>
    <s v="BP"/>
    <x v="5"/>
    <n v="1"/>
    <n v="55"/>
    <n v="55"/>
    <x v="49"/>
    <n v="211263277"/>
    <x v="1"/>
    <x v="9"/>
    <x v="19"/>
    <n v="1"/>
    <n v="51.99"/>
    <n v="51.99"/>
  </r>
  <r>
    <n v="370723299"/>
    <x v="132"/>
    <x v="5"/>
    <x v="1"/>
    <s v="BP"/>
    <x v="5"/>
    <n v="1"/>
    <n v="55"/>
    <n v="55"/>
    <x v="50"/>
    <n v="384157640"/>
    <x v="4"/>
    <x v="9"/>
    <x v="8"/>
    <n v="1"/>
    <n v="55"/>
    <n v="55"/>
  </r>
  <r>
    <n v="370723299"/>
    <x v="132"/>
    <x v="5"/>
    <x v="1"/>
    <s v="BP"/>
    <x v="5"/>
    <n v="1"/>
    <n v="55"/>
    <n v="55"/>
    <x v="51"/>
    <n v="385105359"/>
    <x v="4"/>
    <x v="9"/>
    <x v="20"/>
    <n v="1"/>
    <n v="55"/>
    <n v="55"/>
  </r>
  <r>
    <n v="370723299"/>
    <x v="132"/>
    <x v="5"/>
    <x v="1"/>
    <s v="BP"/>
    <x v="5"/>
    <n v="1"/>
    <n v="55"/>
    <n v="55"/>
    <x v="52"/>
    <n v="386058395"/>
    <x v="4"/>
    <x v="9"/>
    <x v="21"/>
    <n v="1"/>
    <n v="55"/>
    <n v="55"/>
  </r>
  <r>
    <n v="370723299"/>
    <x v="132"/>
    <x v="5"/>
    <x v="1"/>
    <s v="BP"/>
    <x v="5"/>
    <n v="1"/>
    <n v="55"/>
    <n v="55"/>
    <x v="53"/>
    <n v="383002489"/>
    <x v="4"/>
    <x v="9"/>
    <x v="22"/>
    <n v="1"/>
    <n v="55"/>
    <n v="55"/>
  </r>
  <r>
    <n v="370714063"/>
    <x v="132"/>
    <x v="5"/>
    <x v="1"/>
    <s v="BP"/>
    <x v="5"/>
    <n v="1"/>
    <n v="55"/>
    <n v="55"/>
    <x v="43"/>
    <n v="200152582"/>
    <x v="1"/>
    <x v="9"/>
    <x v="7"/>
    <n v="1"/>
    <n v="51.99"/>
    <n v="51.99"/>
  </r>
  <r>
    <n v="370714063"/>
    <x v="132"/>
    <x v="5"/>
    <x v="1"/>
    <s v="BP"/>
    <x v="5"/>
    <n v="1"/>
    <n v="55"/>
    <n v="55"/>
    <x v="44"/>
    <n v="199735340"/>
    <x v="1"/>
    <x v="9"/>
    <x v="7"/>
    <n v="1"/>
    <n v="51.99"/>
    <n v="51.99"/>
  </r>
  <r>
    <n v="370714063"/>
    <x v="132"/>
    <x v="5"/>
    <x v="1"/>
    <s v="BP"/>
    <x v="5"/>
    <n v="1"/>
    <n v="55"/>
    <n v="55"/>
    <x v="45"/>
    <n v="201747067"/>
    <x v="1"/>
    <x v="9"/>
    <x v="6"/>
    <n v="1"/>
    <n v="51.99"/>
    <n v="51.99"/>
  </r>
  <r>
    <n v="370714063"/>
    <x v="132"/>
    <x v="5"/>
    <x v="1"/>
    <s v="BP"/>
    <x v="5"/>
    <n v="1"/>
    <n v="55"/>
    <n v="55"/>
    <x v="46"/>
    <n v="207106443"/>
    <x v="1"/>
    <x v="9"/>
    <x v="6"/>
    <n v="1"/>
    <n v="51.99"/>
    <n v="51.99"/>
  </r>
  <r>
    <n v="370714063"/>
    <x v="132"/>
    <x v="5"/>
    <x v="1"/>
    <s v="BP"/>
    <x v="5"/>
    <n v="1"/>
    <n v="55"/>
    <n v="55"/>
    <x v="47"/>
    <n v="375659127"/>
    <x v="4"/>
    <x v="9"/>
    <x v="18"/>
    <n v="1"/>
    <n v="55"/>
    <n v="55"/>
  </r>
  <r>
    <n v="370714063"/>
    <x v="132"/>
    <x v="5"/>
    <x v="1"/>
    <s v="BP"/>
    <x v="5"/>
    <n v="1"/>
    <n v="55"/>
    <n v="55"/>
    <x v="48"/>
    <n v="211043641"/>
    <x v="1"/>
    <x v="9"/>
    <x v="6"/>
    <n v="1"/>
    <n v="51.99"/>
    <n v="51.99"/>
  </r>
  <r>
    <n v="370714063"/>
    <x v="132"/>
    <x v="5"/>
    <x v="1"/>
    <s v="BP"/>
    <x v="5"/>
    <n v="1"/>
    <n v="55"/>
    <n v="55"/>
    <x v="49"/>
    <n v="211263277"/>
    <x v="1"/>
    <x v="9"/>
    <x v="19"/>
    <n v="1"/>
    <n v="51.99"/>
    <n v="51.99"/>
  </r>
  <r>
    <n v="370714063"/>
    <x v="132"/>
    <x v="5"/>
    <x v="1"/>
    <s v="BP"/>
    <x v="5"/>
    <n v="1"/>
    <n v="55"/>
    <n v="55"/>
    <x v="50"/>
    <n v="384157640"/>
    <x v="4"/>
    <x v="9"/>
    <x v="8"/>
    <n v="1"/>
    <n v="55"/>
    <n v="55"/>
  </r>
  <r>
    <n v="370714063"/>
    <x v="132"/>
    <x v="5"/>
    <x v="1"/>
    <s v="BP"/>
    <x v="5"/>
    <n v="1"/>
    <n v="55"/>
    <n v="55"/>
    <x v="51"/>
    <n v="385105359"/>
    <x v="4"/>
    <x v="9"/>
    <x v="20"/>
    <n v="1"/>
    <n v="55"/>
    <n v="55"/>
  </r>
  <r>
    <n v="370714063"/>
    <x v="132"/>
    <x v="5"/>
    <x v="1"/>
    <s v="BP"/>
    <x v="5"/>
    <n v="1"/>
    <n v="55"/>
    <n v="55"/>
    <x v="52"/>
    <n v="386058395"/>
    <x v="4"/>
    <x v="9"/>
    <x v="21"/>
    <n v="1"/>
    <n v="55"/>
    <n v="55"/>
  </r>
  <r>
    <n v="370714063"/>
    <x v="132"/>
    <x v="5"/>
    <x v="1"/>
    <s v="BP"/>
    <x v="5"/>
    <n v="1"/>
    <n v="55"/>
    <n v="55"/>
    <x v="53"/>
    <n v="383002489"/>
    <x v="4"/>
    <x v="9"/>
    <x v="22"/>
    <n v="1"/>
    <n v="55"/>
    <n v="55"/>
  </r>
  <r>
    <n v="370712583"/>
    <x v="132"/>
    <x v="5"/>
    <x v="1"/>
    <s v="BP"/>
    <x v="5"/>
    <n v="1"/>
    <n v="40"/>
    <n v="40"/>
    <x v="156"/>
    <n v="369283746"/>
    <x v="4"/>
    <x v="30"/>
    <x v="22"/>
    <n v="1"/>
    <n v="40"/>
    <n v="40"/>
  </r>
  <r>
    <n v="370712583"/>
    <x v="132"/>
    <x v="5"/>
    <x v="1"/>
    <s v="BP"/>
    <x v="5"/>
    <n v="1"/>
    <n v="40"/>
    <n v="40"/>
    <x v="157"/>
    <n v="370755102"/>
    <x v="4"/>
    <x v="30"/>
    <x v="8"/>
    <n v="1"/>
    <n v="40"/>
    <n v="40"/>
  </r>
  <r>
    <n v="370701210"/>
    <x v="132"/>
    <x v="5"/>
    <x v="1"/>
    <s v="BP"/>
    <x v="8"/>
    <n v="2"/>
    <n v="60"/>
    <n v="120"/>
    <x v="120"/>
    <n v="369038365"/>
    <x v="4"/>
    <x v="26"/>
    <x v="33"/>
    <n v="2"/>
    <n v="60"/>
    <n v="120"/>
  </r>
  <r>
    <n v="370701210"/>
    <x v="132"/>
    <x v="5"/>
    <x v="1"/>
    <s v="BP"/>
    <x v="8"/>
    <n v="2"/>
    <n v="60"/>
    <n v="120"/>
    <x v="121"/>
    <n v="78923018"/>
    <x v="2"/>
    <x v="26"/>
    <x v="9"/>
    <n v="1"/>
    <n v="59.99"/>
    <n v="59.99"/>
  </r>
  <r>
    <n v="370701210"/>
    <x v="132"/>
    <x v="5"/>
    <x v="1"/>
    <s v="BP"/>
    <x v="8"/>
    <n v="2"/>
    <n v="60"/>
    <n v="120"/>
    <x v="122"/>
    <n v="372563365"/>
    <x v="4"/>
    <x v="26"/>
    <x v="28"/>
    <n v="1"/>
    <n v="60"/>
    <n v="60"/>
  </r>
  <r>
    <n v="370701210"/>
    <x v="132"/>
    <x v="5"/>
    <x v="1"/>
    <s v="BP"/>
    <x v="8"/>
    <n v="2"/>
    <n v="60"/>
    <n v="120"/>
    <x v="123"/>
    <n v="373143653"/>
    <x v="4"/>
    <x v="26"/>
    <x v="21"/>
    <n v="1"/>
    <n v="60"/>
    <n v="60"/>
  </r>
  <r>
    <n v="370701210"/>
    <x v="13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701210"/>
    <x v="132"/>
    <x v="5"/>
    <x v="1"/>
    <s v="BP"/>
    <x v="8"/>
    <n v="2"/>
    <n v="60"/>
    <n v="120"/>
    <x v="125"/>
    <n v="375839652"/>
    <x v="4"/>
    <x v="26"/>
    <x v="22"/>
    <n v="2"/>
    <n v="60"/>
    <n v="120"/>
  </r>
  <r>
    <n v="370701210"/>
    <x v="13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701210"/>
    <x v="132"/>
    <x v="5"/>
    <x v="1"/>
    <s v="BP"/>
    <x v="8"/>
    <n v="2"/>
    <n v="60"/>
    <n v="120"/>
    <x v="127"/>
    <n v="13711045"/>
    <x v="2"/>
    <x v="26"/>
    <x v="34"/>
    <n v="1"/>
    <n v="59.99"/>
    <n v="59.99"/>
  </r>
  <r>
    <n v="370701210"/>
    <x v="132"/>
    <x v="5"/>
    <x v="1"/>
    <s v="BP"/>
    <x v="8"/>
    <n v="2"/>
    <n v="60"/>
    <n v="120"/>
    <x v="128"/>
    <n v="381360479"/>
    <x v="4"/>
    <x v="26"/>
    <x v="28"/>
    <n v="2"/>
    <n v="60"/>
    <n v="120"/>
  </r>
  <r>
    <n v="370701210"/>
    <x v="132"/>
    <x v="5"/>
    <x v="1"/>
    <s v="BP"/>
    <x v="8"/>
    <n v="2"/>
    <n v="60"/>
    <n v="120"/>
    <x v="129"/>
    <n v="19853837"/>
    <x v="2"/>
    <x v="26"/>
    <x v="9"/>
    <n v="4"/>
    <n v="59.99"/>
    <n v="239.96"/>
  </r>
  <r>
    <n v="370701210"/>
    <x v="13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701210"/>
    <x v="132"/>
    <x v="5"/>
    <x v="1"/>
    <s v="BP"/>
    <x v="8"/>
    <n v="2"/>
    <n v="60"/>
    <n v="120"/>
    <x v="131"/>
    <n v="384186093"/>
    <x v="4"/>
    <x v="26"/>
    <x v="18"/>
    <n v="3"/>
    <n v="60"/>
    <n v="180"/>
  </r>
  <r>
    <n v="370701210"/>
    <x v="13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701210"/>
    <x v="13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701210"/>
    <x v="132"/>
    <x v="5"/>
    <x v="1"/>
    <s v="BP"/>
    <x v="8"/>
    <n v="2"/>
    <n v="60"/>
    <n v="120"/>
    <x v="134"/>
    <n v="384644580"/>
    <x v="4"/>
    <x v="26"/>
    <x v="20"/>
    <n v="1"/>
    <n v="60"/>
    <n v="60"/>
  </r>
  <r>
    <n v="370701210"/>
    <x v="13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701210"/>
    <x v="13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701210"/>
    <x v="13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701210"/>
    <x v="13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701210"/>
    <x v="13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701210"/>
    <x v="13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701210"/>
    <x v="13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701210"/>
    <x v="13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701210"/>
    <x v="13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701210"/>
    <x v="13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701210"/>
    <x v="13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701210"/>
    <x v="13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701210"/>
    <x v="13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701210"/>
    <x v="13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700655"/>
    <x v="132"/>
    <x v="5"/>
    <x v="1"/>
    <s v="BP"/>
    <x v="0"/>
    <n v="1"/>
    <n v="90"/>
    <n v="90"/>
    <x v="167"/>
    <n v="85776024"/>
    <x v="2"/>
    <x v="33"/>
    <x v="8"/>
    <n v="1"/>
    <n v="97.49"/>
    <n v="97.49"/>
  </r>
  <r>
    <n v="370700378"/>
    <x v="132"/>
    <x v="5"/>
    <x v="1"/>
    <s v="BP"/>
    <x v="5"/>
    <n v="1"/>
    <n v="55"/>
    <n v="55"/>
    <x v="43"/>
    <n v="200152582"/>
    <x v="1"/>
    <x v="9"/>
    <x v="7"/>
    <n v="1"/>
    <n v="51.99"/>
    <n v="51.99"/>
  </r>
  <r>
    <n v="370700378"/>
    <x v="132"/>
    <x v="5"/>
    <x v="1"/>
    <s v="BP"/>
    <x v="5"/>
    <n v="1"/>
    <n v="55"/>
    <n v="55"/>
    <x v="44"/>
    <n v="199735340"/>
    <x v="1"/>
    <x v="9"/>
    <x v="7"/>
    <n v="1"/>
    <n v="51.99"/>
    <n v="51.99"/>
  </r>
  <r>
    <n v="370700378"/>
    <x v="132"/>
    <x v="5"/>
    <x v="1"/>
    <s v="BP"/>
    <x v="5"/>
    <n v="1"/>
    <n v="55"/>
    <n v="55"/>
    <x v="45"/>
    <n v="201747067"/>
    <x v="1"/>
    <x v="9"/>
    <x v="6"/>
    <n v="1"/>
    <n v="51.99"/>
    <n v="51.99"/>
  </r>
  <r>
    <n v="370700378"/>
    <x v="132"/>
    <x v="5"/>
    <x v="1"/>
    <s v="BP"/>
    <x v="5"/>
    <n v="1"/>
    <n v="55"/>
    <n v="55"/>
    <x v="46"/>
    <n v="207106443"/>
    <x v="1"/>
    <x v="9"/>
    <x v="6"/>
    <n v="1"/>
    <n v="51.99"/>
    <n v="51.99"/>
  </r>
  <r>
    <n v="370700378"/>
    <x v="132"/>
    <x v="5"/>
    <x v="1"/>
    <s v="BP"/>
    <x v="5"/>
    <n v="1"/>
    <n v="55"/>
    <n v="55"/>
    <x v="47"/>
    <n v="375659127"/>
    <x v="4"/>
    <x v="9"/>
    <x v="18"/>
    <n v="1"/>
    <n v="55"/>
    <n v="55"/>
  </r>
  <r>
    <n v="370700378"/>
    <x v="132"/>
    <x v="5"/>
    <x v="1"/>
    <s v="BP"/>
    <x v="5"/>
    <n v="1"/>
    <n v="55"/>
    <n v="55"/>
    <x v="48"/>
    <n v="211043641"/>
    <x v="1"/>
    <x v="9"/>
    <x v="6"/>
    <n v="1"/>
    <n v="51.99"/>
    <n v="51.99"/>
  </r>
  <r>
    <n v="370700378"/>
    <x v="132"/>
    <x v="5"/>
    <x v="1"/>
    <s v="BP"/>
    <x v="5"/>
    <n v="1"/>
    <n v="55"/>
    <n v="55"/>
    <x v="49"/>
    <n v="211263277"/>
    <x v="1"/>
    <x v="9"/>
    <x v="19"/>
    <n v="1"/>
    <n v="51.99"/>
    <n v="51.99"/>
  </r>
  <r>
    <n v="370700378"/>
    <x v="132"/>
    <x v="5"/>
    <x v="1"/>
    <s v="BP"/>
    <x v="5"/>
    <n v="1"/>
    <n v="55"/>
    <n v="55"/>
    <x v="50"/>
    <n v="384157640"/>
    <x v="4"/>
    <x v="9"/>
    <x v="8"/>
    <n v="1"/>
    <n v="55"/>
    <n v="55"/>
  </r>
  <r>
    <n v="370700378"/>
    <x v="132"/>
    <x v="5"/>
    <x v="1"/>
    <s v="BP"/>
    <x v="5"/>
    <n v="1"/>
    <n v="55"/>
    <n v="55"/>
    <x v="51"/>
    <n v="385105359"/>
    <x v="4"/>
    <x v="9"/>
    <x v="20"/>
    <n v="1"/>
    <n v="55"/>
    <n v="55"/>
  </r>
  <r>
    <n v="370700378"/>
    <x v="132"/>
    <x v="5"/>
    <x v="1"/>
    <s v="BP"/>
    <x v="5"/>
    <n v="1"/>
    <n v="55"/>
    <n v="55"/>
    <x v="52"/>
    <n v="386058395"/>
    <x v="4"/>
    <x v="9"/>
    <x v="21"/>
    <n v="1"/>
    <n v="55"/>
    <n v="55"/>
  </r>
  <r>
    <n v="370700378"/>
    <x v="132"/>
    <x v="5"/>
    <x v="1"/>
    <s v="BP"/>
    <x v="5"/>
    <n v="1"/>
    <n v="55"/>
    <n v="55"/>
    <x v="53"/>
    <n v="383002489"/>
    <x v="4"/>
    <x v="9"/>
    <x v="22"/>
    <n v="1"/>
    <n v="55"/>
    <n v="55"/>
  </r>
  <r>
    <n v="370698312"/>
    <x v="132"/>
    <x v="5"/>
    <x v="1"/>
    <s v="BP"/>
    <x v="8"/>
    <n v="1"/>
    <n v="60"/>
    <n v="60"/>
    <x v="120"/>
    <n v="369038365"/>
    <x v="4"/>
    <x v="26"/>
    <x v="33"/>
    <n v="2"/>
    <n v="60"/>
    <n v="120"/>
  </r>
  <r>
    <n v="370698312"/>
    <x v="132"/>
    <x v="5"/>
    <x v="1"/>
    <s v="BP"/>
    <x v="8"/>
    <n v="1"/>
    <n v="60"/>
    <n v="60"/>
    <x v="121"/>
    <n v="78923018"/>
    <x v="2"/>
    <x v="26"/>
    <x v="9"/>
    <n v="1"/>
    <n v="59.99"/>
    <n v="59.99"/>
  </r>
  <r>
    <n v="370698312"/>
    <x v="132"/>
    <x v="5"/>
    <x v="1"/>
    <s v="BP"/>
    <x v="8"/>
    <n v="1"/>
    <n v="60"/>
    <n v="60"/>
    <x v="122"/>
    <n v="372563365"/>
    <x v="4"/>
    <x v="26"/>
    <x v="28"/>
    <n v="1"/>
    <n v="60"/>
    <n v="60"/>
  </r>
  <r>
    <n v="370698312"/>
    <x v="132"/>
    <x v="5"/>
    <x v="1"/>
    <s v="BP"/>
    <x v="8"/>
    <n v="1"/>
    <n v="60"/>
    <n v="60"/>
    <x v="123"/>
    <n v="373143653"/>
    <x v="4"/>
    <x v="26"/>
    <x v="21"/>
    <n v="1"/>
    <n v="60"/>
    <n v="60"/>
  </r>
  <r>
    <n v="370698312"/>
    <x v="132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698312"/>
    <x v="132"/>
    <x v="5"/>
    <x v="1"/>
    <s v="BP"/>
    <x v="8"/>
    <n v="1"/>
    <n v="60"/>
    <n v="60"/>
    <x v="125"/>
    <n v="375839652"/>
    <x v="4"/>
    <x v="26"/>
    <x v="22"/>
    <n v="2"/>
    <n v="60"/>
    <n v="120"/>
  </r>
  <r>
    <n v="370698312"/>
    <x v="132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698312"/>
    <x v="132"/>
    <x v="5"/>
    <x v="1"/>
    <s v="BP"/>
    <x v="8"/>
    <n v="1"/>
    <n v="60"/>
    <n v="60"/>
    <x v="127"/>
    <n v="13711045"/>
    <x v="2"/>
    <x v="26"/>
    <x v="34"/>
    <n v="1"/>
    <n v="59.99"/>
    <n v="59.99"/>
  </r>
  <r>
    <n v="370698312"/>
    <x v="132"/>
    <x v="5"/>
    <x v="1"/>
    <s v="BP"/>
    <x v="8"/>
    <n v="1"/>
    <n v="60"/>
    <n v="60"/>
    <x v="128"/>
    <n v="381360479"/>
    <x v="4"/>
    <x v="26"/>
    <x v="28"/>
    <n v="2"/>
    <n v="60"/>
    <n v="120"/>
  </r>
  <r>
    <n v="370698312"/>
    <x v="132"/>
    <x v="5"/>
    <x v="1"/>
    <s v="BP"/>
    <x v="8"/>
    <n v="1"/>
    <n v="60"/>
    <n v="60"/>
    <x v="129"/>
    <n v="19853837"/>
    <x v="2"/>
    <x v="26"/>
    <x v="9"/>
    <n v="4"/>
    <n v="59.99"/>
    <n v="239.96"/>
  </r>
  <r>
    <n v="370698312"/>
    <x v="132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698312"/>
    <x v="132"/>
    <x v="5"/>
    <x v="1"/>
    <s v="BP"/>
    <x v="8"/>
    <n v="1"/>
    <n v="60"/>
    <n v="60"/>
    <x v="131"/>
    <n v="384186093"/>
    <x v="4"/>
    <x v="26"/>
    <x v="18"/>
    <n v="3"/>
    <n v="60"/>
    <n v="180"/>
  </r>
  <r>
    <n v="370698312"/>
    <x v="132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698312"/>
    <x v="132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698312"/>
    <x v="132"/>
    <x v="5"/>
    <x v="1"/>
    <s v="BP"/>
    <x v="8"/>
    <n v="1"/>
    <n v="60"/>
    <n v="60"/>
    <x v="134"/>
    <n v="384644580"/>
    <x v="4"/>
    <x v="26"/>
    <x v="20"/>
    <n v="1"/>
    <n v="60"/>
    <n v="60"/>
  </r>
  <r>
    <n v="370698312"/>
    <x v="132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698312"/>
    <x v="132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698312"/>
    <x v="132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698312"/>
    <x v="132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698312"/>
    <x v="132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698312"/>
    <x v="132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698312"/>
    <x v="132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698312"/>
    <x v="132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698312"/>
    <x v="132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698312"/>
    <x v="132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698312"/>
    <x v="132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698312"/>
    <x v="132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698312"/>
    <x v="132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698312"/>
    <x v="132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692926"/>
    <x v="132"/>
    <x v="5"/>
    <x v="1"/>
    <s v="BP"/>
    <x v="5"/>
    <n v="1"/>
    <n v="55"/>
    <n v="55"/>
    <x v="43"/>
    <n v="200152582"/>
    <x v="1"/>
    <x v="9"/>
    <x v="7"/>
    <n v="1"/>
    <n v="51.99"/>
    <n v="51.99"/>
  </r>
  <r>
    <n v="370692926"/>
    <x v="132"/>
    <x v="5"/>
    <x v="1"/>
    <s v="BP"/>
    <x v="5"/>
    <n v="1"/>
    <n v="55"/>
    <n v="55"/>
    <x v="44"/>
    <n v="199735340"/>
    <x v="1"/>
    <x v="9"/>
    <x v="7"/>
    <n v="1"/>
    <n v="51.99"/>
    <n v="51.99"/>
  </r>
  <r>
    <n v="370692926"/>
    <x v="132"/>
    <x v="5"/>
    <x v="1"/>
    <s v="BP"/>
    <x v="5"/>
    <n v="1"/>
    <n v="55"/>
    <n v="55"/>
    <x v="45"/>
    <n v="201747067"/>
    <x v="1"/>
    <x v="9"/>
    <x v="6"/>
    <n v="1"/>
    <n v="51.99"/>
    <n v="51.99"/>
  </r>
  <r>
    <n v="370692926"/>
    <x v="132"/>
    <x v="5"/>
    <x v="1"/>
    <s v="BP"/>
    <x v="5"/>
    <n v="1"/>
    <n v="55"/>
    <n v="55"/>
    <x v="46"/>
    <n v="207106443"/>
    <x v="1"/>
    <x v="9"/>
    <x v="6"/>
    <n v="1"/>
    <n v="51.99"/>
    <n v="51.99"/>
  </r>
  <r>
    <n v="370692926"/>
    <x v="132"/>
    <x v="5"/>
    <x v="1"/>
    <s v="BP"/>
    <x v="5"/>
    <n v="1"/>
    <n v="55"/>
    <n v="55"/>
    <x v="47"/>
    <n v="375659127"/>
    <x v="4"/>
    <x v="9"/>
    <x v="18"/>
    <n v="1"/>
    <n v="55"/>
    <n v="55"/>
  </r>
  <r>
    <n v="370692926"/>
    <x v="132"/>
    <x v="5"/>
    <x v="1"/>
    <s v="BP"/>
    <x v="5"/>
    <n v="1"/>
    <n v="55"/>
    <n v="55"/>
    <x v="48"/>
    <n v="211043641"/>
    <x v="1"/>
    <x v="9"/>
    <x v="6"/>
    <n v="1"/>
    <n v="51.99"/>
    <n v="51.99"/>
  </r>
  <r>
    <n v="370692926"/>
    <x v="132"/>
    <x v="5"/>
    <x v="1"/>
    <s v="BP"/>
    <x v="5"/>
    <n v="1"/>
    <n v="55"/>
    <n v="55"/>
    <x v="49"/>
    <n v="211263277"/>
    <x v="1"/>
    <x v="9"/>
    <x v="19"/>
    <n v="1"/>
    <n v="51.99"/>
    <n v="51.99"/>
  </r>
  <r>
    <n v="370692926"/>
    <x v="132"/>
    <x v="5"/>
    <x v="1"/>
    <s v="BP"/>
    <x v="5"/>
    <n v="1"/>
    <n v="55"/>
    <n v="55"/>
    <x v="50"/>
    <n v="384157640"/>
    <x v="4"/>
    <x v="9"/>
    <x v="8"/>
    <n v="1"/>
    <n v="55"/>
    <n v="55"/>
  </r>
  <r>
    <n v="370692926"/>
    <x v="132"/>
    <x v="5"/>
    <x v="1"/>
    <s v="BP"/>
    <x v="5"/>
    <n v="1"/>
    <n v="55"/>
    <n v="55"/>
    <x v="51"/>
    <n v="385105359"/>
    <x v="4"/>
    <x v="9"/>
    <x v="20"/>
    <n v="1"/>
    <n v="55"/>
    <n v="55"/>
  </r>
  <r>
    <n v="370692926"/>
    <x v="132"/>
    <x v="5"/>
    <x v="1"/>
    <s v="BP"/>
    <x v="5"/>
    <n v="1"/>
    <n v="55"/>
    <n v="55"/>
    <x v="52"/>
    <n v="386058395"/>
    <x v="4"/>
    <x v="9"/>
    <x v="21"/>
    <n v="1"/>
    <n v="55"/>
    <n v="55"/>
  </r>
  <r>
    <n v="370692926"/>
    <x v="132"/>
    <x v="5"/>
    <x v="1"/>
    <s v="BP"/>
    <x v="5"/>
    <n v="1"/>
    <n v="55"/>
    <n v="55"/>
    <x v="53"/>
    <n v="383002489"/>
    <x v="4"/>
    <x v="9"/>
    <x v="22"/>
    <n v="1"/>
    <n v="55"/>
    <n v="55"/>
  </r>
  <r>
    <n v="370691238"/>
    <x v="13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0691238"/>
    <x v="13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0690661"/>
    <x v="132"/>
    <x v="5"/>
    <x v="1"/>
    <s v="BP"/>
    <x v="5"/>
    <n v="1"/>
    <n v="40"/>
    <n v="40"/>
    <x v="156"/>
    <n v="369283746"/>
    <x v="4"/>
    <x v="30"/>
    <x v="22"/>
    <n v="1"/>
    <n v="40"/>
    <n v="40"/>
  </r>
  <r>
    <n v="370690661"/>
    <x v="132"/>
    <x v="5"/>
    <x v="1"/>
    <s v="BP"/>
    <x v="5"/>
    <n v="1"/>
    <n v="40"/>
    <n v="40"/>
    <x v="157"/>
    <n v="370755102"/>
    <x v="4"/>
    <x v="30"/>
    <x v="8"/>
    <n v="1"/>
    <n v="40"/>
    <n v="40"/>
  </r>
  <r>
    <n v="370690218"/>
    <x v="132"/>
    <x v="5"/>
    <x v="1"/>
    <s v="BP"/>
    <x v="5"/>
    <n v="2"/>
    <n v="55"/>
    <n v="110"/>
    <x v="43"/>
    <n v="200152582"/>
    <x v="1"/>
    <x v="9"/>
    <x v="7"/>
    <n v="1"/>
    <n v="51.99"/>
    <n v="51.99"/>
  </r>
  <r>
    <n v="370690218"/>
    <x v="132"/>
    <x v="5"/>
    <x v="1"/>
    <s v="BP"/>
    <x v="5"/>
    <n v="2"/>
    <n v="55"/>
    <n v="110"/>
    <x v="44"/>
    <n v="199735340"/>
    <x v="1"/>
    <x v="9"/>
    <x v="7"/>
    <n v="1"/>
    <n v="51.99"/>
    <n v="51.99"/>
  </r>
  <r>
    <n v="370690218"/>
    <x v="132"/>
    <x v="5"/>
    <x v="1"/>
    <s v="BP"/>
    <x v="5"/>
    <n v="2"/>
    <n v="55"/>
    <n v="110"/>
    <x v="45"/>
    <n v="201747067"/>
    <x v="1"/>
    <x v="9"/>
    <x v="6"/>
    <n v="1"/>
    <n v="51.99"/>
    <n v="51.99"/>
  </r>
  <r>
    <n v="370690218"/>
    <x v="132"/>
    <x v="5"/>
    <x v="1"/>
    <s v="BP"/>
    <x v="5"/>
    <n v="2"/>
    <n v="55"/>
    <n v="110"/>
    <x v="46"/>
    <n v="207106443"/>
    <x v="1"/>
    <x v="9"/>
    <x v="6"/>
    <n v="1"/>
    <n v="51.99"/>
    <n v="51.99"/>
  </r>
  <r>
    <n v="370690218"/>
    <x v="132"/>
    <x v="5"/>
    <x v="1"/>
    <s v="BP"/>
    <x v="5"/>
    <n v="2"/>
    <n v="55"/>
    <n v="110"/>
    <x v="47"/>
    <n v="375659127"/>
    <x v="4"/>
    <x v="9"/>
    <x v="18"/>
    <n v="1"/>
    <n v="55"/>
    <n v="55"/>
  </r>
  <r>
    <n v="370690218"/>
    <x v="132"/>
    <x v="5"/>
    <x v="1"/>
    <s v="BP"/>
    <x v="5"/>
    <n v="2"/>
    <n v="55"/>
    <n v="110"/>
    <x v="48"/>
    <n v="211043641"/>
    <x v="1"/>
    <x v="9"/>
    <x v="6"/>
    <n v="1"/>
    <n v="51.99"/>
    <n v="51.99"/>
  </r>
  <r>
    <n v="370690218"/>
    <x v="132"/>
    <x v="5"/>
    <x v="1"/>
    <s v="BP"/>
    <x v="5"/>
    <n v="2"/>
    <n v="55"/>
    <n v="110"/>
    <x v="49"/>
    <n v="211263277"/>
    <x v="1"/>
    <x v="9"/>
    <x v="19"/>
    <n v="1"/>
    <n v="51.99"/>
    <n v="51.99"/>
  </r>
  <r>
    <n v="370690218"/>
    <x v="132"/>
    <x v="5"/>
    <x v="1"/>
    <s v="BP"/>
    <x v="5"/>
    <n v="2"/>
    <n v="55"/>
    <n v="110"/>
    <x v="50"/>
    <n v="384157640"/>
    <x v="4"/>
    <x v="9"/>
    <x v="8"/>
    <n v="1"/>
    <n v="55"/>
    <n v="55"/>
  </r>
  <r>
    <n v="370690218"/>
    <x v="132"/>
    <x v="5"/>
    <x v="1"/>
    <s v="BP"/>
    <x v="5"/>
    <n v="2"/>
    <n v="55"/>
    <n v="110"/>
    <x v="51"/>
    <n v="385105359"/>
    <x v="4"/>
    <x v="9"/>
    <x v="20"/>
    <n v="1"/>
    <n v="55"/>
    <n v="55"/>
  </r>
  <r>
    <n v="370690218"/>
    <x v="132"/>
    <x v="5"/>
    <x v="1"/>
    <s v="BP"/>
    <x v="5"/>
    <n v="2"/>
    <n v="55"/>
    <n v="110"/>
    <x v="52"/>
    <n v="386058395"/>
    <x v="4"/>
    <x v="9"/>
    <x v="21"/>
    <n v="1"/>
    <n v="55"/>
    <n v="55"/>
  </r>
  <r>
    <n v="370690218"/>
    <x v="132"/>
    <x v="5"/>
    <x v="1"/>
    <s v="BP"/>
    <x v="5"/>
    <n v="2"/>
    <n v="55"/>
    <n v="110"/>
    <x v="53"/>
    <n v="383002489"/>
    <x v="4"/>
    <x v="9"/>
    <x v="22"/>
    <n v="1"/>
    <n v="55"/>
    <n v="55"/>
  </r>
  <r>
    <n v="370689658"/>
    <x v="132"/>
    <x v="5"/>
    <x v="1"/>
    <s v="BP"/>
    <x v="8"/>
    <n v="2"/>
    <n v="60"/>
    <n v="120"/>
    <x v="120"/>
    <n v="369038365"/>
    <x v="4"/>
    <x v="26"/>
    <x v="33"/>
    <n v="2"/>
    <n v="60"/>
    <n v="120"/>
  </r>
  <r>
    <n v="370689658"/>
    <x v="132"/>
    <x v="5"/>
    <x v="1"/>
    <s v="BP"/>
    <x v="8"/>
    <n v="2"/>
    <n v="60"/>
    <n v="120"/>
    <x v="121"/>
    <n v="78923018"/>
    <x v="2"/>
    <x v="26"/>
    <x v="9"/>
    <n v="1"/>
    <n v="59.99"/>
    <n v="59.99"/>
  </r>
  <r>
    <n v="370689658"/>
    <x v="132"/>
    <x v="5"/>
    <x v="1"/>
    <s v="BP"/>
    <x v="8"/>
    <n v="2"/>
    <n v="60"/>
    <n v="120"/>
    <x v="122"/>
    <n v="372563365"/>
    <x v="4"/>
    <x v="26"/>
    <x v="28"/>
    <n v="1"/>
    <n v="60"/>
    <n v="60"/>
  </r>
  <r>
    <n v="370689658"/>
    <x v="132"/>
    <x v="5"/>
    <x v="1"/>
    <s v="BP"/>
    <x v="8"/>
    <n v="2"/>
    <n v="60"/>
    <n v="120"/>
    <x v="123"/>
    <n v="373143653"/>
    <x v="4"/>
    <x v="26"/>
    <x v="21"/>
    <n v="1"/>
    <n v="60"/>
    <n v="60"/>
  </r>
  <r>
    <n v="370689658"/>
    <x v="13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689658"/>
    <x v="132"/>
    <x v="5"/>
    <x v="1"/>
    <s v="BP"/>
    <x v="8"/>
    <n v="2"/>
    <n v="60"/>
    <n v="120"/>
    <x v="125"/>
    <n v="375839652"/>
    <x v="4"/>
    <x v="26"/>
    <x v="22"/>
    <n v="2"/>
    <n v="60"/>
    <n v="120"/>
  </r>
  <r>
    <n v="370689658"/>
    <x v="13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689658"/>
    <x v="132"/>
    <x v="5"/>
    <x v="1"/>
    <s v="BP"/>
    <x v="8"/>
    <n v="2"/>
    <n v="60"/>
    <n v="120"/>
    <x v="127"/>
    <n v="13711045"/>
    <x v="2"/>
    <x v="26"/>
    <x v="34"/>
    <n v="1"/>
    <n v="59.99"/>
    <n v="59.99"/>
  </r>
  <r>
    <n v="370689658"/>
    <x v="132"/>
    <x v="5"/>
    <x v="1"/>
    <s v="BP"/>
    <x v="8"/>
    <n v="2"/>
    <n v="60"/>
    <n v="120"/>
    <x v="128"/>
    <n v="381360479"/>
    <x v="4"/>
    <x v="26"/>
    <x v="28"/>
    <n v="2"/>
    <n v="60"/>
    <n v="120"/>
  </r>
  <r>
    <n v="370689658"/>
    <x v="132"/>
    <x v="5"/>
    <x v="1"/>
    <s v="BP"/>
    <x v="8"/>
    <n v="2"/>
    <n v="60"/>
    <n v="120"/>
    <x v="129"/>
    <n v="19853837"/>
    <x v="2"/>
    <x v="26"/>
    <x v="9"/>
    <n v="4"/>
    <n v="59.99"/>
    <n v="239.96"/>
  </r>
  <r>
    <n v="370689658"/>
    <x v="13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689658"/>
    <x v="132"/>
    <x v="5"/>
    <x v="1"/>
    <s v="BP"/>
    <x v="8"/>
    <n v="2"/>
    <n v="60"/>
    <n v="120"/>
    <x v="131"/>
    <n v="384186093"/>
    <x v="4"/>
    <x v="26"/>
    <x v="18"/>
    <n v="3"/>
    <n v="60"/>
    <n v="180"/>
  </r>
  <r>
    <n v="370689658"/>
    <x v="13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689658"/>
    <x v="13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689658"/>
    <x v="132"/>
    <x v="5"/>
    <x v="1"/>
    <s v="BP"/>
    <x v="8"/>
    <n v="2"/>
    <n v="60"/>
    <n v="120"/>
    <x v="134"/>
    <n v="384644580"/>
    <x v="4"/>
    <x v="26"/>
    <x v="20"/>
    <n v="1"/>
    <n v="60"/>
    <n v="60"/>
  </r>
  <r>
    <n v="370689658"/>
    <x v="13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689658"/>
    <x v="13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689658"/>
    <x v="13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689658"/>
    <x v="13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689658"/>
    <x v="13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689658"/>
    <x v="13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689658"/>
    <x v="13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689658"/>
    <x v="13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689658"/>
    <x v="13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689658"/>
    <x v="13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689658"/>
    <x v="13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689658"/>
    <x v="13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689658"/>
    <x v="13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689658"/>
    <x v="13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683105"/>
    <x v="132"/>
    <x v="5"/>
    <x v="1"/>
    <s v="BP"/>
    <x v="1"/>
    <n v="1"/>
    <n v="17.5"/>
    <n v="17.5"/>
    <x v="244"/>
    <n v="370683105"/>
    <x v="4"/>
    <x v="52"/>
    <x v="28"/>
    <n v="1"/>
    <n v="17.5"/>
    <n v="17.5"/>
  </r>
  <r>
    <n v="370666523"/>
    <x v="132"/>
    <x v="5"/>
    <x v="1"/>
    <s v="BP"/>
    <x v="6"/>
    <n v="2"/>
    <n v="55"/>
    <n v="110"/>
    <x v="101"/>
    <n v="368686896"/>
    <x v="4"/>
    <x v="20"/>
    <x v="21"/>
    <n v="1"/>
    <n v="55"/>
    <n v="55"/>
  </r>
  <r>
    <n v="370666523"/>
    <x v="132"/>
    <x v="5"/>
    <x v="1"/>
    <s v="BP"/>
    <x v="6"/>
    <n v="2"/>
    <n v="55"/>
    <n v="110"/>
    <x v="102"/>
    <n v="203392200"/>
    <x v="1"/>
    <x v="20"/>
    <x v="7"/>
    <n v="1"/>
    <n v="52.64"/>
    <n v="52.64"/>
  </r>
  <r>
    <n v="370666523"/>
    <x v="132"/>
    <x v="5"/>
    <x v="1"/>
    <s v="BP"/>
    <x v="6"/>
    <n v="2"/>
    <n v="55"/>
    <n v="110"/>
    <x v="103"/>
    <n v="214546854"/>
    <x v="1"/>
    <x v="20"/>
    <x v="7"/>
    <n v="1"/>
    <n v="52.64"/>
    <n v="52.64"/>
  </r>
  <r>
    <n v="370666523"/>
    <x v="132"/>
    <x v="5"/>
    <x v="1"/>
    <s v="BP"/>
    <x v="6"/>
    <n v="2"/>
    <n v="55"/>
    <n v="110"/>
    <x v="104"/>
    <n v="381141277"/>
    <x v="4"/>
    <x v="20"/>
    <x v="21"/>
    <n v="1"/>
    <n v="55"/>
    <n v="55"/>
  </r>
  <r>
    <n v="370664154"/>
    <x v="132"/>
    <x v="5"/>
    <x v="1"/>
    <s v="BP"/>
    <x v="0"/>
    <n v="1"/>
    <n v="95"/>
    <n v="95"/>
    <x v="54"/>
    <n v="54680266"/>
    <x v="2"/>
    <x v="10"/>
    <x v="8"/>
    <n v="1"/>
    <n v="90.99"/>
    <n v="90.99"/>
  </r>
  <r>
    <n v="370662768"/>
    <x v="132"/>
    <x v="5"/>
    <x v="1"/>
    <s v="BP"/>
    <x v="5"/>
    <n v="2"/>
    <n v="40"/>
    <n v="80"/>
    <x v="156"/>
    <n v="369283746"/>
    <x v="4"/>
    <x v="30"/>
    <x v="22"/>
    <n v="1"/>
    <n v="40"/>
    <n v="40"/>
  </r>
  <r>
    <n v="370662768"/>
    <x v="132"/>
    <x v="5"/>
    <x v="1"/>
    <s v="BP"/>
    <x v="5"/>
    <n v="2"/>
    <n v="40"/>
    <n v="80"/>
    <x v="157"/>
    <n v="370755102"/>
    <x v="4"/>
    <x v="30"/>
    <x v="8"/>
    <n v="1"/>
    <n v="40"/>
    <n v="40"/>
  </r>
  <r>
    <n v="370657984"/>
    <x v="132"/>
    <x v="5"/>
    <x v="1"/>
    <s v="BP"/>
    <x v="6"/>
    <n v="1"/>
    <n v="55"/>
    <n v="55"/>
    <x v="101"/>
    <n v="368686896"/>
    <x v="4"/>
    <x v="20"/>
    <x v="21"/>
    <n v="1"/>
    <n v="55"/>
    <n v="55"/>
  </r>
  <r>
    <n v="370657984"/>
    <x v="132"/>
    <x v="5"/>
    <x v="1"/>
    <s v="BP"/>
    <x v="6"/>
    <n v="1"/>
    <n v="55"/>
    <n v="55"/>
    <x v="102"/>
    <n v="203392200"/>
    <x v="1"/>
    <x v="20"/>
    <x v="7"/>
    <n v="1"/>
    <n v="52.64"/>
    <n v="52.64"/>
  </r>
  <r>
    <n v="370657984"/>
    <x v="132"/>
    <x v="5"/>
    <x v="1"/>
    <s v="BP"/>
    <x v="6"/>
    <n v="1"/>
    <n v="55"/>
    <n v="55"/>
    <x v="103"/>
    <n v="214546854"/>
    <x v="1"/>
    <x v="20"/>
    <x v="7"/>
    <n v="1"/>
    <n v="52.64"/>
    <n v="52.64"/>
  </r>
  <r>
    <n v="370657984"/>
    <x v="132"/>
    <x v="5"/>
    <x v="1"/>
    <s v="BP"/>
    <x v="6"/>
    <n v="1"/>
    <n v="55"/>
    <n v="55"/>
    <x v="104"/>
    <n v="381141277"/>
    <x v="4"/>
    <x v="20"/>
    <x v="21"/>
    <n v="1"/>
    <n v="55"/>
    <n v="55"/>
  </r>
  <r>
    <n v="370657271"/>
    <x v="132"/>
    <x v="5"/>
    <x v="1"/>
    <s v="BP"/>
    <x v="5"/>
    <n v="1"/>
    <n v="40"/>
    <n v="40"/>
    <x v="156"/>
    <n v="369283746"/>
    <x v="4"/>
    <x v="30"/>
    <x v="22"/>
    <n v="1"/>
    <n v="40"/>
    <n v="40"/>
  </r>
  <r>
    <n v="370657271"/>
    <x v="132"/>
    <x v="5"/>
    <x v="1"/>
    <s v="BP"/>
    <x v="5"/>
    <n v="1"/>
    <n v="40"/>
    <n v="40"/>
    <x v="157"/>
    <n v="370755102"/>
    <x v="4"/>
    <x v="30"/>
    <x v="8"/>
    <n v="1"/>
    <n v="40"/>
    <n v="40"/>
  </r>
  <r>
    <n v="370655152"/>
    <x v="132"/>
    <x v="5"/>
    <x v="1"/>
    <s v="BP"/>
    <x v="5"/>
    <n v="1"/>
    <n v="40"/>
    <n v="40"/>
    <x v="156"/>
    <n v="369283746"/>
    <x v="4"/>
    <x v="30"/>
    <x v="22"/>
    <n v="1"/>
    <n v="40"/>
    <n v="40"/>
  </r>
  <r>
    <n v="370655152"/>
    <x v="132"/>
    <x v="5"/>
    <x v="1"/>
    <s v="BP"/>
    <x v="5"/>
    <n v="1"/>
    <n v="40"/>
    <n v="40"/>
    <x v="157"/>
    <n v="370755102"/>
    <x v="4"/>
    <x v="30"/>
    <x v="8"/>
    <n v="1"/>
    <n v="40"/>
    <n v="40"/>
  </r>
  <r>
    <n v="370653634"/>
    <x v="132"/>
    <x v="5"/>
    <x v="1"/>
    <s v="BP"/>
    <x v="8"/>
    <n v="1"/>
    <n v="60"/>
    <n v="60"/>
    <x v="120"/>
    <n v="369038365"/>
    <x v="4"/>
    <x v="26"/>
    <x v="33"/>
    <n v="2"/>
    <n v="60"/>
    <n v="120"/>
  </r>
  <r>
    <n v="370653634"/>
    <x v="132"/>
    <x v="5"/>
    <x v="1"/>
    <s v="BP"/>
    <x v="8"/>
    <n v="1"/>
    <n v="60"/>
    <n v="60"/>
    <x v="121"/>
    <n v="78923018"/>
    <x v="2"/>
    <x v="26"/>
    <x v="9"/>
    <n v="1"/>
    <n v="59.99"/>
    <n v="59.99"/>
  </r>
  <r>
    <n v="370653634"/>
    <x v="132"/>
    <x v="5"/>
    <x v="1"/>
    <s v="BP"/>
    <x v="8"/>
    <n v="1"/>
    <n v="60"/>
    <n v="60"/>
    <x v="122"/>
    <n v="372563365"/>
    <x v="4"/>
    <x v="26"/>
    <x v="28"/>
    <n v="1"/>
    <n v="60"/>
    <n v="60"/>
  </r>
  <r>
    <n v="370653634"/>
    <x v="132"/>
    <x v="5"/>
    <x v="1"/>
    <s v="BP"/>
    <x v="8"/>
    <n v="1"/>
    <n v="60"/>
    <n v="60"/>
    <x v="123"/>
    <n v="373143653"/>
    <x v="4"/>
    <x v="26"/>
    <x v="21"/>
    <n v="1"/>
    <n v="60"/>
    <n v="60"/>
  </r>
  <r>
    <n v="370653634"/>
    <x v="132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653634"/>
    <x v="132"/>
    <x v="5"/>
    <x v="1"/>
    <s v="BP"/>
    <x v="8"/>
    <n v="1"/>
    <n v="60"/>
    <n v="60"/>
    <x v="125"/>
    <n v="375839652"/>
    <x v="4"/>
    <x v="26"/>
    <x v="22"/>
    <n v="2"/>
    <n v="60"/>
    <n v="120"/>
  </r>
  <r>
    <n v="370653634"/>
    <x v="132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653634"/>
    <x v="132"/>
    <x v="5"/>
    <x v="1"/>
    <s v="BP"/>
    <x v="8"/>
    <n v="1"/>
    <n v="60"/>
    <n v="60"/>
    <x v="127"/>
    <n v="13711045"/>
    <x v="2"/>
    <x v="26"/>
    <x v="34"/>
    <n v="1"/>
    <n v="59.99"/>
    <n v="59.99"/>
  </r>
  <r>
    <n v="370653634"/>
    <x v="132"/>
    <x v="5"/>
    <x v="1"/>
    <s v="BP"/>
    <x v="8"/>
    <n v="1"/>
    <n v="60"/>
    <n v="60"/>
    <x v="128"/>
    <n v="381360479"/>
    <x v="4"/>
    <x v="26"/>
    <x v="28"/>
    <n v="2"/>
    <n v="60"/>
    <n v="120"/>
  </r>
  <r>
    <n v="370653634"/>
    <x v="132"/>
    <x v="5"/>
    <x v="1"/>
    <s v="BP"/>
    <x v="8"/>
    <n v="1"/>
    <n v="60"/>
    <n v="60"/>
    <x v="129"/>
    <n v="19853837"/>
    <x v="2"/>
    <x v="26"/>
    <x v="9"/>
    <n v="4"/>
    <n v="59.99"/>
    <n v="239.96"/>
  </r>
  <r>
    <n v="370653634"/>
    <x v="132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653634"/>
    <x v="132"/>
    <x v="5"/>
    <x v="1"/>
    <s v="BP"/>
    <x v="8"/>
    <n v="1"/>
    <n v="60"/>
    <n v="60"/>
    <x v="131"/>
    <n v="384186093"/>
    <x v="4"/>
    <x v="26"/>
    <x v="18"/>
    <n v="3"/>
    <n v="60"/>
    <n v="180"/>
  </r>
  <r>
    <n v="370653634"/>
    <x v="132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653634"/>
    <x v="132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653634"/>
    <x v="132"/>
    <x v="5"/>
    <x v="1"/>
    <s v="BP"/>
    <x v="8"/>
    <n v="1"/>
    <n v="60"/>
    <n v="60"/>
    <x v="134"/>
    <n v="384644580"/>
    <x v="4"/>
    <x v="26"/>
    <x v="20"/>
    <n v="1"/>
    <n v="60"/>
    <n v="60"/>
  </r>
  <r>
    <n v="370653634"/>
    <x v="132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653634"/>
    <x v="132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653634"/>
    <x v="132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653634"/>
    <x v="132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653634"/>
    <x v="132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653634"/>
    <x v="132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653634"/>
    <x v="132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653634"/>
    <x v="132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653634"/>
    <x v="132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653634"/>
    <x v="132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653634"/>
    <x v="132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653634"/>
    <x v="132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653634"/>
    <x v="132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653634"/>
    <x v="132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651940"/>
    <x v="132"/>
    <x v="5"/>
    <x v="1"/>
    <s v="BP"/>
    <x v="6"/>
    <n v="2"/>
    <n v="55"/>
    <n v="110"/>
    <x v="101"/>
    <n v="368686896"/>
    <x v="4"/>
    <x v="20"/>
    <x v="21"/>
    <n v="1"/>
    <n v="55"/>
    <n v="55"/>
  </r>
  <r>
    <n v="370651940"/>
    <x v="132"/>
    <x v="5"/>
    <x v="1"/>
    <s v="BP"/>
    <x v="6"/>
    <n v="2"/>
    <n v="55"/>
    <n v="110"/>
    <x v="102"/>
    <n v="203392200"/>
    <x v="1"/>
    <x v="20"/>
    <x v="7"/>
    <n v="1"/>
    <n v="52.64"/>
    <n v="52.64"/>
  </r>
  <r>
    <n v="370651940"/>
    <x v="132"/>
    <x v="5"/>
    <x v="1"/>
    <s v="BP"/>
    <x v="6"/>
    <n v="2"/>
    <n v="55"/>
    <n v="110"/>
    <x v="103"/>
    <n v="214546854"/>
    <x v="1"/>
    <x v="20"/>
    <x v="7"/>
    <n v="1"/>
    <n v="52.64"/>
    <n v="52.64"/>
  </r>
  <r>
    <n v="370651940"/>
    <x v="132"/>
    <x v="5"/>
    <x v="1"/>
    <s v="BP"/>
    <x v="6"/>
    <n v="2"/>
    <n v="55"/>
    <n v="110"/>
    <x v="104"/>
    <n v="381141277"/>
    <x v="4"/>
    <x v="20"/>
    <x v="21"/>
    <n v="1"/>
    <n v="55"/>
    <n v="55"/>
  </r>
  <r>
    <n v="370647673"/>
    <x v="132"/>
    <x v="5"/>
    <x v="1"/>
    <s v="BP"/>
    <x v="5"/>
    <n v="1"/>
    <n v="55"/>
    <n v="55"/>
    <x v="43"/>
    <n v="200152582"/>
    <x v="1"/>
    <x v="9"/>
    <x v="7"/>
    <n v="1"/>
    <n v="51.99"/>
    <n v="51.99"/>
  </r>
  <r>
    <n v="370647673"/>
    <x v="132"/>
    <x v="5"/>
    <x v="1"/>
    <s v="BP"/>
    <x v="5"/>
    <n v="1"/>
    <n v="55"/>
    <n v="55"/>
    <x v="44"/>
    <n v="199735340"/>
    <x v="1"/>
    <x v="9"/>
    <x v="7"/>
    <n v="1"/>
    <n v="51.99"/>
    <n v="51.99"/>
  </r>
  <r>
    <n v="370647673"/>
    <x v="132"/>
    <x v="5"/>
    <x v="1"/>
    <s v="BP"/>
    <x v="5"/>
    <n v="1"/>
    <n v="55"/>
    <n v="55"/>
    <x v="45"/>
    <n v="201747067"/>
    <x v="1"/>
    <x v="9"/>
    <x v="6"/>
    <n v="1"/>
    <n v="51.99"/>
    <n v="51.99"/>
  </r>
  <r>
    <n v="370647673"/>
    <x v="132"/>
    <x v="5"/>
    <x v="1"/>
    <s v="BP"/>
    <x v="5"/>
    <n v="1"/>
    <n v="55"/>
    <n v="55"/>
    <x v="46"/>
    <n v="207106443"/>
    <x v="1"/>
    <x v="9"/>
    <x v="6"/>
    <n v="1"/>
    <n v="51.99"/>
    <n v="51.99"/>
  </r>
  <r>
    <n v="370647673"/>
    <x v="132"/>
    <x v="5"/>
    <x v="1"/>
    <s v="BP"/>
    <x v="5"/>
    <n v="1"/>
    <n v="55"/>
    <n v="55"/>
    <x v="47"/>
    <n v="375659127"/>
    <x v="4"/>
    <x v="9"/>
    <x v="18"/>
    <n v="1"/>
    <n v="55"/>
    <n v="55"/>
  </r>
  <r>
    <n v="370647673"/>
    <x v="132"/>
    <x v="5"/>
    <x v="1"/>
    <s v="BP"/>
    <x v="5"/>
    <n v="1"/>
    <n v="55"/>
    <n v="55"/>
    <x v="48"/>
    <n v="211043641"/>
    <x v="1"/>
    <x v="9"/>
    <x v="6"/>
    <n v="1"/>
    <n v="51.99"/>
    <n v="51.99"/>
  </r>
  <r>
    <n v="370647673"/>
    <x v="132"/>
    <x v="5"/>
    <x v="1"/>
    <s v="BP"/>
    <x v="5"/>
    <n v="1"/>
    <n v="55"/>
    <n v="55"/>
    <x v="49"/>
    <n v="211263277"/>
    <x v="1"/>
    <x v="9"/>
    <x v="19"/>
    <n v="1"/>
    <n v="51.99"/>
    <n v="51.99"/>
  </r>
  <r>
    <n v="370647673"/>
    <x v="132"/>
    <x v="5"/>
    <x v="1"/>
    <s v="BP"/>
    <x v="5"/>
    <n v="1"/>
    <n v="55"/>
    <n v="55"/>
    <x v="50"/>
    <n v="384157640"/>
    <x v="4"/>
    <x v="9"/>
    <x v="8"/>
    <n v="1"/>
    <n v="55"/>
    <n v="55"/>
  </r>
  <r>
    <n v="370647673"/>
    <x v="132"/>
    <x v="5"/>
    <x v="1"/>
    <s v="BP"/>
    <x v="5"/>
    <n v="1"/>
    <n v="55"/>
    <n v="55"/>
    <x v="51"/>
    <n v="385105359"/>
    <x v="4"/>
    <x v="9"/>
    <x v="20"/>
    <n v="1"/>
    <n v="55"/>
    <n v="55"/>
  </r>
  <r>
    <n v="370647673"/>
    <x v="132"/>
    <x v="5"/>
    <x v="1"/>
    <s v="BP"/>
    <x v="5"/>
    <n v="1"/>
    <n v="55"/>
    <n v="55"/>
    <x v="52"/>
    <n v="386058395"/>
    <x v="4"/>
    <x v="9"/>
    <x v="21"/>
    <n v="1"/>
    <n v="55"/>
    <n v="55"/>
  </r>
  <r>
    <n v="370647673"/>
    <x v="132"/>
    <x v="5"/>
    <x v="1"/>
    <s v="BP"/>
    <x v="5"/>
    <n v="1"/>
    <n v="55"/>
    <n v="55"/>
    <x v="53"/>
    <n v="383002489"/>
    <x v="4"/>
    <x v="9"/>
    <x v="22"/>
    <n v="1"/>
    <n v="55"/>
    <n v="55"/>
  </r>
  <r>
    <n v="370645167"/>
    <x v="132"/>
    <x v="5"/>
    <x v="1"/>
    <s v="BP"/>
    <x v="5"/>
    <n v="1"/>
    <n v="40"/>
    <n v="40"/>
    <x v="156"/>
    <n v="369283746"/>
    <x v="4"/>
    <x v="30"/>
    <x v="22"/>
    <n v="1"/>
    <n v="40"/>
    <n v="40"/>
  </r>
  <r>
    <n v="370645167"/>
    <x v="132"/>
    <x v="5"/>
    <x v="1"/>
    <s v="BP"/>
    <x v="5"/>
    <n v="1"/>
    <n v="40"/>
    <n v="40"/>
    <x v="157"/>
    <n v="370755102"/>
    <x v="4"/>
    <x v="30"/>
    <x v="8"/>
    <n v="1"/>
    <n v="40"/>
    <n v="40"/>
  </r>
  <r>
    <n v="370641258"/>
    <x v="132"/>
    <x v="5"/>
    <x v="1"/>
    <s v="BP"/>
    <x v="1"/>
    <n v="1"/>
    <n v="17.5"/>
    <n v="17.5"/>
    <x v="244"/>
    <n v="370683105"/>
    <x v="4"/>
    <x v="52"/>
    <x v="28"/>
    <n v="1"/>
    <n v="17.5"/>
    <n v="17.5"/>
  </r>
  <r>
    <n v="370639472"/>
    <x v="132"/>
    <x v="5"/>
    <x v="1"/>
    <s v="BP"/>
    <x v="6"/>
    <n v="1"/>
    <n v="50"/>
    <n v="50"/>
    <x v="158"/>
    <n v="205102288"/>
    <x v="1"/>
    <x v="31"/>
    <x v="7"/>
    <n v="1"/>
    <n v="43.54"/>
    <n v="43.54"/>
  </r>
  <r>
    <n v="370639472"/>
    <x v="132"/>
    <x v="5"/>
    <x v="1"/>
    <s v="BP"/>
    <x v="6"/>
    <n v="1"/>
    <n v="50"/>
    <n v="50"/>
    <x v="159"/>
    <n v="74786466"/>
    <x v="2"/>
    <x v="31"/>
    <x v="8"/>
    <n v="1"/>
    <n v="50"/>
    <n v="50"/>
  </r>
  <r>
    <n v="370639472"/>
    <x v="13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0639472"/>
    <x v="13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0639472"/>
    <x v="13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0639472"/>
    <x v="13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0639472"/>
    <x v="13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0639472"/>
    <x v="13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0638205"/>
    <x v="132"/>
    <x v="5"/>
    <x v="1"/>
    <s v="BP"/>
    <x v="5"/>
    <n v="1"/>
    <n v="40"/>
    <n v="40"/>
    <x v="156"/>
    <n v="369283746"/>
    <x v="4"/>
    <x v="30"/>
    <x v="22"/>
    <n v="1"/>
    <n v="40"/>
    <n v="40"/>
  </r>
  <r>
    <n v="370638205"/>
    <x v="132"/>
    <x v="5"/>
    <x v="1"/>
    <s v="BP"/>
    <x v="5"/>
    <n v="1"/>
    <n v="40"/>
    <n v="40"/>
    <x v="157"/>
    <n v="370755102"/>
    <x v="4"/>
    <x v="30"/>
    <x v="8"/>
    <n v="1"/>
    <n v="40"/>
    <n v="40"/>
  </r>
  <r>
    <n v="370625822"/>
    <x v="132"/>
    <x v="5"/>
    <x v="1"/>
    <s v="BP"/>
    <x v="5"/>
    <n v="1"/>
    <n v="55"/>
    <n v="55"/>
    <x v="43"/>
    <n v="200152582"/>
    <x v="1"/>
    <x v="9"/>
    <x v="7"/>
    <n v="1"/>
    <n v="51.99"/>
    <n v="51.99"/>
  </r>
  <r>
    <n v="370625822"/>
    <x v="132"/>
    <x v="5"/>
    <x v="1"/>
    <s v="BP"/>
    <x v="5"/>
    <n v="1"/>
    <n v="55"/>
    <n v="55"/>
    <x v="44"/>
    <n v="199735340"/>
    <x v="1"/>
    <x v="9"/>
    <x v="7"/>
    <n v="1"/>
    <n v="51.99"/>
    <n v="51.99"/>
  </r>
  <r>
    <n v="370625822"/>
    <x v="132"/>
    <x v="5"/>
    <x v="1"/>
    <s v="BP"/>
    <x v="5"/>
    <n v="1"/>
    <n v="55"/>
    <n v="55"/>
    <x v="45"/>
    <n v="201747067"/>
    <x v="1"/>
    <x v="9"/>
    <x v="6"/>
    <n v="1"/>
    <n v="51.99"/>
    <n v="51.99"/>
  </r>
  <r>
    <n v="370625822"/>
    <x v="132"/>
    <x v="5"/>
    <x v="1"/>
    <s v="BP"/>
    <x v="5"/>
    <n v="1"/>
    <n v="55"/>
    <n v="55"/>
    <x v="46"/>
    <n v="207106443"/>
    <x v="1"/>
    <x v="9"/>
    <x v="6"/>
    <n v="1"/>
    <n v="51.99"/>
    <n v="51.99"/>
  </r>
  <r>
    <n v="370625822"/>
    <x v="132"/>
    <x v="5"/>
    <x v="1"/>
    <s v="BP"/>
    <x v="5"/>
    <n v="1"/>
    <n v="55"/>
    <n v="55"/>
    <x v="47"/>
    <n v="375659127"/>
    <x v="4"/>
    <x v="9"/>
    <x v="18"/>
    <n v="1"/>
    <n v="55"/>
    <n v="55"/>
  </r>
  <r>
    <n v="370625822"/>
    <x v="132"/>
    <x v="5"/>
    <x v="1"/>
    <s v="BP"/>
    <x v="5"/>
    <n v="1"/>
    <n v="55"/>
    <n v="55"/>
    <x v="48"/>
    <n v="211043641"/>
    <x v="1"/>
    <x v="9"/>
    <x v="6"/>
    <n v="1"/>
    <n v="51.99"/>
    <n v="51.99"/>
  </r>
  <r>
    <n v="370625822"/>
    <x v="132"/>
    <x v="5"/>
    <x v="1"/>
    <s v="BP"/>
    <x v="5"/>
    <n v="1"/>
    <n v="55"/>
    <n v="55"/>
    <x v="49"/>
    <n v="211263277"/>
    <x v="1"/>
    <x v="9"/>
    <x v="19"/>
    <n v="1"/>
    <n v="51.99"/>
    <n v="51.99"/>
  </r>
  <r>
    <n v="370625822"/>
    <x v="132"/>
    <x v="5"/>
    <x v="1"/>
    <s v="BP"/>
    <x v="5"/>
    <n v="1"/>
    <n v="55"/>
    <n v="55"/>
    <x v="50"/>
    <n v="384157640"/>
    <x v="4"/>
    <x v="9"/>
    <x v="8"/>
    <n v="1"/>
    <n v="55"/>
    <n v="55"/>
  </r>
  <r>
    <n v="370625822"/>
    <x v="132"/>
    <x v="5"/>
    <x v="1"/>
    <s v="BP"/>
    <x v="5"/>
    <n v="1"/>
    <n v="55"/>
    <n v="55"/>
    <x v="51"/>
    <n v="385105359"/>
    <x v="4"/>
    <x v="9"/>
    <x v="20"/>
    <n v="1"/>
    <n v="55"/>
    <n v="55"/>
  </r>
  <r>
    <n v="370625822"/>
    <x v="132"/>
    <x v="5"/>
    <x v="1"/>
    <s v="BP"/>
    <x v="5"/>
    <n v="1"/>
    <n v="55"/>
    <n v="55"/>
    <x v="52"/>
    <n v="386058395"/>
    <x v="4"/>
    <x v="9"/>
    <x v="21"/>
    <n v="1"/>
    <n v="55"/>
    <n v="55"/>
  </r>
  <r>
    <n v="370625822"/>
    <x v="132"/>
    <x v="5"/>
    <x v="1"/>
    <s v="BP"/>
    <x v="5"/>
    <n v="1"/>
    <n v="55"/>
    <n v="55"/>
    <x v="53"/>
    <n v="383002489"/>
    <x v="4"/>
    <x v="9"/>
    <x v="22"/>
    <n v="1"/>
    <n v="55"/>
    <n v="55"/>
  </r>
  <r>
    <n v="370620883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620883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613132"/>
    <x v="133"/>
    <x v="5"/>
    <x v="1"/>
    <s v="BP"/>
    <x v="5"/>
    <n v="2"/>
    <n v="35"/>
    <n v="70"/>
    <x v="66"/>
    <n v="203215889"/>
    <x v="1"/>
    <x v="12"/>
    <x v="7"/>
    <n v="1"/>
    <n v="38.99"/>
    <n v="38.99"/>
  </r>
  <r>
    <n v="370613132"/>
    <x v="133"/>
    <x v="5"/>
    <x v="1"/>
    <s v="BP"/>
    <x v="5"/>
    <n v="2"/>
    <n v="35"/>
    <n v="70"/>
    <x v="67"/>
    <s v="113-2372267-0655445"/>
    <x v="0"/>
    <x v="12"/>
    <x v="3"/>
    <n v="1"/>
    <n v="59.99"/>
    <n v="59.99"/>
  </r>
  <r>
    <n v="370613132"/>
    <x v="133"/>
    <x v="5"/>
    <x v="1"/>
    <s v="BP"/>
    <x v="5"/>
    <n v="2"/>
    <n v="35"/>
    <n v="70"/>
    <x v="68"/>
    <s v="112-4539870-5275435"/>
    <x v="0"/>
    <x v="12"/>
    <x v="26"/>
    <n v="1"/>
    <n v="49.99"/>
    <n v="49.99"/>
  </r>
  <r>
    <n v="370613132"/>
    <x v="133"/>
    <x v="5"/>
    <x v="1"/>
    <s v="BP"/>
    <x v="5"/>
    <n v="2"/>
    <n v="35"/>
    <n v="70"/>
    <x v="69"/>
    <s v="112-6986729-5827426"/>
    <x v="0"/>
    <x v="12"/>
    <x v="23"/>
    <n v="1"/>
    <n v="49.99"/>
    <n v="49.99"/>
  </r>
  <r>
    <n v="370613132"/>
    <x v="133"/>
    <x v="5"/>
    <x v="1"/>
    <s v="BP"/>
    <x v="5"/>
    <n v="2"/>
    <n v="35"/>
    <n v="70"/>
    <x v="70"/>
    <n v="42572620"/>
    <x v="2"/>
    <x v="12"/>
    <x v="8"/>
    <n v="1"/>
    <n v="35.99"/>
    <n v="35.99"/>
  </r>
  <r>
    <n v="370613132"/>
    <x v="133"/>
    <x v="5"/>
    <x v="1"/>
    <s v="BP"/>
    <x v="5"/>
    <n v="2"/>
    <n v="35"/>
    <n v="70"/>
    <x v="71"/>
    <s v="113-0440568-1123432"/>
    <x v="0"/>
    <x v="12"/>
    <x v="16"/>
    <n v="1"/>
    <n v="54.99"/>
    <n v="54.99"/>
  </r>
  <r>
    <n v="370613132"/>
    <x v="133"/>
    <x v="5"/>
    <x v="1"/>
    <s v="BP"/>
    <x v="5"/>
    <n v="2"/>
    <n v="35"/>
    <n v="70"/>
    <x v="72"/>
    <s v="111-2727699-1461860"/>
    <x v="0"/>
    <x v="12"/>
    <x v="14"/>
    <n v="2"/>
    <n v="54.99"/>
    <n v="109.98"/>
  </r>
  <r>
    <n v="370613132"/>
    <x v="133"/>
    <x v="5"/>
    <x v="1"/>
    <s v="BP"/>
    <x v="5"/>
    <n v="2"/>
    <n v="35"/>
    <n v="70"/>
    <x v="73"/>
    <s v="113-4668033-5899457"/>
    <x v="0"/>
    <x v="12"/>
    <x v="14"/>
    <n v="1"/>
    <n v="54.99"/>
    <n v="54.99"/>
  </r>
  <r>
    <n v="370613132"/>
    <x v="133"/>
    <x v="5"/>
    <x v="1"/>
    <s v="BP"/>
    <x v="5"/>
    <n v="2"/>
    <n v="35"/>
    <n v="70"/>
    <x v="74"/>
    <s v="113-9869377-5352226"/>
    <x v="0"/>
    <x v="12"/>
    <x v="14"/>
    <n v="2"/>
    <n v="54.99"/>
    <n v="109.98"/>
  </r>
  <r>
    <n v="370613132"/>
    <x v="133"/>
    <x v="5"/>
    <x v="1"/>
    <s v="BP"/>
    <x v="5"/>
    <n v="2"/>
    <n v="35"/>
    <n v="70"/>
    <x v="75"/>
    <s v="112-8296163-9842666"/>
    <x v="0"/>
    <x v="12"/>
    <x v="27"/>
    <n v="1"/>
    <n v="54.99"/>
    <n v="54.99"/>
  </r>
  <r>
    <n v="370613132"/>
    <x v="133"/>
    <x v="5"/>
    <x v="1"/>
    <s v="BP"/>
    <x v="5"/>
    <n v="2"/>
    <n v="35"/>
    <n v="70"/>
    <x v="76"/>
    <s v="114-3986092-1508220"/>
    <x v="0"/>
    <x v="12"/>
    <x v="14"/>
    <n v="1"/>
    <n v="59.99"/>
    <n v="59.99"/>
  </r>
  <r>
    <n v="370613132"/>
    <x v="133"/>
    <x v="5"/>
    <x v="1"/>
    <s v="BP"/>
    <x v="5"/>
    <n v="2"/>
    <n v="35"/>
    <n v="70"/>
    <x v="77"/>
    <s v="114-9573075-1899467"/>
    <x v="0"/>
    <x v="12"/>
    <x v="4"/>
    <n v="1"/>
    <n v="59.99"/>
    <n v="59.99"/>
  </r>
  <r>
    <n v="370613132"/>
    <x v="133"/>
    <x v="5"/>
    <x v="1"/>
    <s v="BP"/>
    <x v="5"/>
    <n v="2"/>
    <n v="35"/>
    <n v="70"/>
    <x v="78"/>
    <s v="113-9297843-3491404"/>
    <x v="0"/>
    <x v="12"/>
    <x v="14"/>
    <n v="1"/>
    <n v="59.99"/>
    <n v="59.99"/>
  </r>
  <r>
    <n v="370613132"/>
    <x v="133"/>
    <x v="5"/>
    <x v="1"/>
    <s v="BP"/>
    <x v="5"/>
    <n v="2"/>
    <n v="35"/>
    <n v="70"/>
    <x v="79"/>
    <s v="111-0875438-6482617"/>
    <x v="0"/>
    <x v="12"/>
    <x v="25"/>
    <n v="2"/>
    <n v="59.99"/>
    <n v="119.98"/>
  </r>
  <r>
    <n v="370613132"/>
    <x v="133"/>
    <x v="5"/>
    <x v="1"/>
    <s v="BP"/>
    <x v="5"/>
    <n v="2"/>
    <n v="35"/>
    <n v="70"/>
    <x v="80"/>
    <s v="111-3828179-5625846"/>
    <x v="0"/>
    <x v="12"/>
    <x v="13"/>
    <n v="1"/>
    <n v="59.99"/>
    <n v="59.99"/>
  </r>
  <r>
    <n v="370613132"/>
    <x v="133"/>
    <x v="5"/>
    <x v="1"/>
    <s v="BP"/>
    <x v="5"/>
    <n v="2"/>
    <n v="35"/>
    <n v="70"/>
    <x v="81"/>
    <s v="111-4238232-4599428"/>
    <x v="0"/>
    <x v="12"/>
    <x v="14"/>
    <n v="1"/>
    <n v="59.99"/>
    <n v="59.99"/>
  </r>
  <r>
    <n v="370613132"/>
    <x v="133"/>
    <x v="5"/>
    <x v="1"/>
    <s v="BP"/>
    <x v="5"/>
    <n v="2"/>
    <n v="35"/>
    <n v="70"/>
    <x v="82"/>
    <s v="112-5895893-8834627"/>
    <x v="0"/>
    <x v="12"/>
    <x v="25"/>
    <n v="1"/>
    <n v="49.99"/>
    <n v="49.99"/>
  </r>
  <r>
    <n v="370611650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611650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611405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611405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610053"/>
    <x v="133"/>
    <x v="5"/>
    <x v="1"/>
    <s v="BP"/>
    <x v="0"/>
    <n v="2"/>
    <n v="90"/>
    <n v="180"/>
    <x v="111"/>
    <n v="54762783"/>
    <x v="2"/>
    <x v="23"/>
    <x v="9"/>
    <n v="1"/>
    <n v="97.49"/>
    <n v="97.49"/>
  </r>
  <r>
    <n v="370610449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610449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610449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610449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610449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610449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610449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610449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610449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610449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610449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606767"/>
    <x v="133"/>
    <x v="5"/>
    <x v="1"/>
    <s v="BP"/>
    <x v="5"/>
    <n v="2"/>
    <n v="55"/>
    <n v="110"/>
    <x v="43"/>
    <n v="200152582"/>
    <x v="1"/>
    <x v="9"/>
    <x v="7"/>
    <n v="1"/>
    <n v="51.99"/>
    <n v="51.99"/>
  </r>
  <r>
    <n v="370606767"/>
    <x v="133"/>
    <x v="5"/>
    <x v="1"/>
    <s v="BP"/>
    <x v="5"/>
    <n v="2"/>
    <n v="55"/>
    <n v="110"/>
    <x v="44"/>
    <n v="199735340"/>
    <x v="1"/>
    <x v="9"/>
    <x v="7"/>
    <n v="1"/>
    <n v="51.99"/>
    <n v="51.99"/>
  </r>
  <r>
    <n v="370606767"/>
    <x v="133"/>
    <x v="5"/>
    <x v="1"/>
    <s v="BP"/>
    <x v="5"/>
    <n v="2"/>
    <n v="55"/>
    <n v="110"/>
    <x v="45"/>
    <n v="201747067"/>
    <x v="1"/>
    <x v="9"/>
    <x v="6"/>
    <n v="1"/>
    <n v="51.99"/>
    <n v="51.99"/>
  </r>
  <r>
    <n v="370606767"/>
    <x v="133"/>
    <x v="5"/>
    <x v="1"/>
    <s v="BP"/>
    <x v="5"/>
    <n v="2"/>
    <n v="55"/>
    <n v="110"/>
    <x v="46"/>
    <n v="207106443"/>
    <x v="1"/>
    <x v="9"/>
    <x v="6"/>
    <n v="1"/>
    <n v="51.99"/>
    <n v="51.99"/>
  </r>
  <r>
    <n v="370606767"/>
    <x v="133"/>
    <x v="5"/>
    <x v="1"/>
    <s v="BP"/>
    <x v="5"/>
    <n v="2"/>
    <n v="55"/>
    <n v="110"/>
    <x v="47"/>
    <n v="375659127"/>
    <x v="4"/>
    <x v="9"/>
    <x v="18"/>
    <n v="1"/>
    <n v="55"/>
    <n v="55"/>
  </r>
  <r>
    <n v="370606767"/>
    <x v="133"/>
    <x v="5"/>
    <x v="1"/>
    <s v="BP"/>
    <x v="5"/>
    <n v="2"/>
    <n v="55"/>
    <n v="110"/>
    <x v="48"/>
    <n v="211043641"/>
    <x v="1"/>
    <x v="9"/>
    <x v="6"/>
    <n v="1"/>
    <n v="51.99"/>
    <n v="51.99"/>
  </r>
  <r>
    <n v="370606767"/>
    <x v="133"/>
    <x v="5"/>
    <x v="1"/>
    <s v="BP"/>
    <x v="5"/>
    <n v="2"/>
    <n v="55"/>
    <n v="110"/>
    <x v="49"/>
    <n v="211263277"/>
    <x v="1"/>
    <x v="9"/>
    <x v="19"/>
    <n v="1"/>
    <n v="51.99"/>
    <n v="51.99"/>
  </r>
  <r>
    <n v="370606767"/>
    <x v="133"/>
    <x v="5"/>
    <x v="1"/>
    <s v="BP"/>
    <x v="5"/>
    <n v="2"/>
    <n v="55"/>
    <n v="110"/>
    <x v="50"/>
    <n v="384157640"/>
    <x v="4"/>
    <x v="9"/>
    <x v="8"/>
    <n v="1"/>
    <n v="55"/>
    <n v="55"/>
  </r>
  <r>
    <n v="370606767"/>
    <x v="133"/>
    <x v="5"/>
    <x v="1"/>
    <s v="BP"/>
    <x v="5"/>
    <n v="2"/>
    <n v="55"/>
    <n v="110"/>
    <x v="51"/>
    <n v="385105359"/>
    <x v="4"/>
    <x v="9"/>
    <x v="20"/>
    <n v="1"/>
    <n v="55"/>
    <n v="55"/>
  </r>
  <r>
    <n v="370606767"/>
    <x v="133"/>
    <x v="5"/>
    <x v="1"/>
    <s v="BP"/>
    <x v="5"/>
    <n v="2"/>
    <n v="55"/>
    <n v="110"/>
    <x v="52"/>
    <n v="386058395"/>
    <x v="4"/>
    <x v="9"/>
    <x v="21"/>
    <n v="1"/>
    <n v="55"/>
    <n v="55"/>
  </r>
  <r>
    <n v="370606767"/>
    <x v="133"/>
    <x v="5"/>
    <x v="1"/>
    <s v="BP"/>
    <x v="5"/>
    <n v="2"/>
    <n v="55"/>
    <n v="110"/>
    <x v="53"/>
    <n v="383002489"/>
    <x v="4"/>
    <x v="9"/>
    <x v="22"/>
    <n v="1"/>
    <n v="55"/>
    <n v="55"/>
  </r>
  <r>
    <n v="370604570"/>
    <x v="133"/>
    <x v="5"/>
    <x v="1"/>
    <s v="BP"/>
    <x v="8"/>
    <n v="3"/>
    <n v="60"/>
    <n v="180"/>
    <x v="120"/>
    <n v="369038365"/>
    <x v="4"/>
    <x v="26"/>
    <x v="33"/>
    <n v="2"/>
    <n v="60"/>
    <n v="120"/>
  </r>
  <r>
    <n v="370604570"/>
    <x v="133"/>
    <x v="5"/>
    <x v="1"/>
    <s v="BP"/>
    <x v="8"/>
    <n v="3"/>
    <n v="60"/>
    <n v="180"/>
    <x v="121"/>
    <n v="78923018"/>
    <x v="2"/>
    <x v="26"/>
    <x v="9"/>
    <n v="1"/>
    <n v="59.99"/>
    <n v="59.99"/>
  </r>
  <r>
    <n v="370604570"/>
    <x v="133"/>
    <x v="5"/>
    <x v="1"/>
    <s v="BP"/>
    <x v="8"/>
    <n v="3"/>
    <n v="60"/>
    <n v="180"/>
    <x v="122"/>
    <n v="372563365"/>
    <x v="4"/>
    <x v="26"/>
    <x v="28"/>
    <n v="1"/>
    <n v="60"/>
    <n v="60"/>
  </r>
  <r>
    <n v="370604570"/>
    <x v="133"/>
    <x v="5"/>
    <x v="1"/>
    <s v="BP"/>
    <x v="8"/>
    <n v="3"/>
    <n v="60"/>
    <n v="180"/>
    <x v="123"/>
    <n v="373143653"/>
    <x v="4"/>
    <x v="26"/>
    <x v="21"/>
    <n v="1"/>
    <n v="60"/>
    <n v="60"/>
  </r>
  <r>
    <n v="370604570"/>
    <x v="13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604570"/>
    <x v="133"/>
    <x v="5"/>
    <x v="1"/>
    <s v="BP"/>
    <x v="8"/>
    <n v="3"/>
    <n v="60"/>
    <n v="180"/>
    <x v="125"/>
    <n v="375839652"/>
    <x v="4"/>
    <x v="26"/>
    <x v="22"/>
    <n v="2"/>
    <n v="60"/>
    <n v="120"/>
  </r>
  <r>
    <n v="370604570"/>
    <x v="13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604570"/>
    <x v="133"/>
    <x v="5"/>
    <x v="1"/>
    <s v="BP"/>
    <x v="8"/>
    <n v="3"/>
    <n v="60"/>
    <n v="180"/>
    <x v="127"/>
    <n v="13711045"/>
    <x v="2"/>
    <x v="26"/>
    <x v="34"/>
    <n v="1"/>
    <n v="59.99"/>
    <n v="59.99"/>
  </r>
  <r>
    <n v="370604570"/>
    <x v="133"/>
    <x v="5"/>
    <x v="1"/>
    <s v="BP"/>
    <x v="8"/>
    <n v="3"/>
    <n v="60"/>
    <n v="180"/>
    <x v="128"/>
    <n v="381360479"/>
    <x v="4"/>
    <x v="26"/>
    <x v="28"/>
    <n v="2"/>
    <n v="60"/>
    <n v="120"/>
  </r>
  <r>
    <n v="370604570"/>
    <x v="133"/>
    <x v="5"/>
    <x v="1"/>
    <s v="BP"/>
    <x v="8"/>
    <n v="3"/>
    <n v="60"/>
    <n v="180"/>
    <x v="129"/>
    <n v="19853837"/>
    <x v="2"/>
    <x v="26"/>
    <x v="9"/>
    <n v="4"/>
    <n v="59.99"/>
    <n v="239.96"/>
  </r>
  <r>
    <n v="370604570"/>
    <x v="13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604570"/>
    <x v="133"/>
    <x v="5"/>
    <x v="1"/>
    <s v="BP"/>
    <x v="8"/>
    <n v="3"/>
    <n v="60"/>
    <n v="180"/>
    <x v="131"/>
    <n v="384186093"/>
    <x v="4"/>
    <x v="26"/>
    <x v="18"/>
    <n v="3"/>
    <n v="60"/>
    <n v="180"/>
  </r>
  <r>
    <n v="370604570"/>
    <x v="13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604570"/>
    <x v="13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604570"/>
    <x v="133"/>
    <x v="5"/>
    <x v="1"/>
    <s v="BP"/>
    <x v="8"/>
    <n v="3"/>
    <n v="60"/>
    <n v="180"/>
    <x v="134"/>
    <n v="384644580"/>
    <x v="4"/>
    <x v="26"/>
    <x v="20"/>
    <n v="1"/>
    <n v="60"/>
    <n v="60"/>
  </r>
  <r>
    <n v="370604570"/>
    <x v="13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604570"/>
    <x v="13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604570"/>
    <x v="13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604570"/>
    <x v="13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604570"/>
    <x v="13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604570"/>
    <x v="13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604570"/>
    <x v="13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604570"/>
    <x v="13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604570"/>
    <x v="13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604570"/>
    <x v="13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604570"/>
    <x v="13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604570"/>
    <x v="13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604570"/>
    <x v="13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604570"/>
    <x v="13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594730"/>
    <x v="133"/>
    <x v="5"/>
    <x v="1"/>
    <s v="BP"/>
    <x v="8"/>
    <n v="4"/>
    <n v="60"/>
    <n v="240"/>
    <x v="120"/>
    <n v="369038365"/>
    <x v="4"/>
    <x v="26"/>
    <x v="33"/>
    <n v="2"/>
    <n v="60"/>
    <n v="120"/>
  </r>
  <r>
    <n v="370594730"/>
    <x v="133"/>
    <x v="5"/>
    <x v="1"/>
    <s v="BP"/>
    <x v="8"/>
    <n v="4"/>
    <n v="60"/>
    <n v="240"/>
    <x v="121"/>
    <n v="78923018"/>
    <x v="2"/>
    <x v="26"/>
    <x v="9"/>
    <n v="1"/>
    <n v="59.99"/>
    <n v="59.99"/>
  </r>
  <r>
    <n v="370594730"/>
    <x v="133"/>
    <x v="5"/>
    <x v="1"/>
    <s v="BP"/>
    <x v="8"/>
    <n v="4"/>
    <n v="60"/>
    <n v="240"/>
    <x v="122"/>
    <n v="372563365"/>
    <x v="4"/>
    <x v="26"/>
    <x v="28"/>
    <n v="1"/>
    <n v="60"/>
    <n v="60"/>
  </r>
  <r>
    <n v="370594730"/>
    <x v="133"/>
    <x v="5"/>
    <x v="1"/>
    <s v="BP"/>
    <x v="8"/>
    <n v="4"/>
    <n v="60"/>
    <n v="240"/>
    <x v="123"/>
    <n v="373143653"/>
    <x v="4"/>
    <x v="26"/>
    <x v="21"/>
    <n v="1"/>
    <n v="60"/>
    <n v="60"/>
  </r>
  <r>
    <n v="370594730"/>
    <x v="13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594730"/>
    <x v="133"/>
    <x v="5"/>
    <x v="1"/>
    <s v="BP"/>
    <x v="8"/>
    <n v="4"/>
    <n v="60"/>
    <n v="240"/>
    <x v="125"/>
    <n v="375839652"/>
    <x v="4"/>
    <x v="26"/>
    <x v="22"/>
    <n v="2"/>
    <n v="60"/>
    <n v="120"/>
  </r>
  <r>
    <n v="370594730"/>
    <x v="13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594730"/>
    <x v="133"/>
    <x v="5"/>
    <x v="1"/>
    <s v="BP"/>
    <x v="8"/>
    <n v="4"/>
    <n v="60"/>
    <n v="240"/>
    <x v="127"/>
    <n v="13711045"/>
    <x v="2"/>
    <x v="26"/>
    <x v="34"/>
    <n v="1"/>
    <n v="59.99"/>
    <n v="59.99"/>
  </r>
  <r>
    <n v="370594730"/>
    <x v="133"/>
    <x v="5"/>
    <x v="1"/>
    <s v="BP"/>
    <x v="8"/>
    <n v="4"/>
    <n v="60"/>
    <n v="240"/>
    <x v="128"/>
    <n v="381360479"/>
    <x v="4"/>
    <x v="26"/>
    <x v="28"/>
    <n v="2"/>
    <n v="60"/>
    <n v="120"/>
  </r>
  <r>
    <n v="370594730"/>
    <x v="133"/>
    <x v="5"/>
    <x v="1"/>
    <s v="BP"/>
    <x v="8"/>
    <n v="4"/>
    <n v="60"/>
    <n v="240"/>
    <x v="129"/>
    <n v="19853837"/>
    <x v="2"/>
    <x v="26"/>
    <x v="9"/>
    <n v="4"/>
    <n v="59.99"/>
    <n v="239.96"/>
  </r>
  <r>
    <n v="370594730"/>
    <x v="13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594730"/>
    <x v="133"/>
    <x v="5"/>
    <x v="1"/>
    <s v="BP"/>
    <x v="8"/>
    <n v="4"/>
    <n v="60"/>
    <n v="240"/>
    <x v="131"/>
    <n v="384186093"/>
    <x v="4"/>
    <x v="26"/>
    <x v="18"/>
    <n v="3"/>
    <n v="60"/>
    <n v="180"/>
  </r>
  <r>
    <n v="370594730"/>
    <x v="13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594730"/>
    <x v="13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594730"/>
    <x v="133"/>
    <x v="5"/>
    <x v="1"/>
    <s v="BP"/>
    <x v="8"/>
    <n v="4"/>
    <n v="60"/>
    <n v="240"/>
    <x v="134"/>
    <n v="384644580"/>
    <x v="4"/>
    <x v="26"/>
    <x v="20"/>
    <n v="1"/>
    <n v="60"/>
    <n v="60"/>
  </r>
  <r>
    <n v="370594730"/>
    <x v="13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594730"/>
    <x v="13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594730"/>
    <x v="13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594730"/>
    <x v="13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594730"/>
    <x v="13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594730"/>
    <x v="13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594730"/>
    <x v="13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594730"/>
    <x v="13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594730"/>
    <x v="13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594730"/>
    <x v="13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594730"/>
    <x v="13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594730"/>
    <x v="13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594730"/>
    <x v="13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594730"/>
    <x v="13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594792"/>
    <x v="133"/>
    <x v="5"/>
    <x v="1"/>
    <s v="BP"/>
    <x v="8"/>
    <n v="4"/>
    <n v="60"/>
    <n v="240"/>
    <x v="120"/>
    <n v="369038365"/>
    <x v="4"/>
    <x v="26"/>
    <x v="33"/>
    <n v="2"/>
    <n v="60"/>
    <n v="120"/>
  </r>
  <r>
    <n v="370594792"/>
    <x v="133"/>
    <x v="5"/>
    <x v="1"/>
    <s v="BP"/>
    <x v="8"/>
    <n v="4"/>
    <n v="60"/>
    <n v="240"/>
    <x v="121"/>
    <n v="78923018"/>
    <x v="2"/>
    <x v="26"/>
    <x v="9"/>
    <n v="1"/>
    <n v="59.99"/>
    <n v="59.99"/>
  </r>
  <r>
    <n v="370594792"/>
    <x v="133"/>
    <x v="5"/>
    <x v="1"/>
    <s v="BP"/>
    <x v="8"/>
    <n v="4"/>
    <n v="60"/>
    <n v="240"/>
    <x v="122"/>
    <n v="372563365"/>
    <x v="4"/>
    <x v="26"/>
    <x v="28"/>
    <n v="1"/>
    <n v="60"/>
    <n v="60"/>
  </r>
  <r>
    <n v="370594792"/>
    <x v="133"/>
    <x v="5"/>
    <x v="1"/>
    <s v="BP"/>
    <x v="8"/>
    <n v="4"/>
    <n v="60"/>
    <n v="240"/>
    <x v="123"/>
    <n v="373143653"/>
    <x v="4"/>
    <x v="26"/>
    <x v="21"/>
    <n v="1"/>
    <n v="60"/>
    <n v="60"/>
  </r>
  <r>
    <n v="370594792"/>
    <x v="13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594792"/>
    <x v="133"/>
    <x v="5"/>
    <x v="1"/>
    <s v="BP"/>
    <x v="8"/>
    <n v="4"/>
    <n v="60"/>
    <n v="240"/>
    <x v="125"/>
    <n v="375839652"/>
    <x v="4"/>
    <x v="26"/>
    <x v="22"/>
    <n v="2"/>
    <n v="60"/>
    <n v="120"/>
  </r>
  <r>
    <n v="370594792"/>
    <x v="13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594792"/>
    <x v="133"/>
    <x v="5"/>
    <x v="1"/>
    <s v="BP"/>
    <x v="8"/>
    <n v="4"/>
    <n v="60"/>
    <n v="240"/>
    <x v="127"/>
    <n v="13711045"/>
    <x v="2"/>
    <x v="26"/>
    <x v="34"/>
    <n v="1"/>
    <n v="59.99"/>
    <n v="59.99"/>
  </r>
  <r>
    <n v="370594792"/>
    <x v="133"/>
    <x v="5"/>
    <x v="1"/>
    <s v="BP"/>
    <x v="8"/>
    <n v="4"/>
    <n v="60"/>
    <n v="240"/>
    <x v="128"/>
    <n v="381360479"/>
    <x v="4"/>
    <x v="26"/>
    <x v="28"/>
    <n v="2"/>
    <n v="60"/>
    <n v="120"/>
  </r>
  <r>
    <n v="370594792"/>
    <x v="133"/>
    <x v="5"/>
    <x v="1"/>
    <s v="BP"/>
    <x v="8"/>
    <n v="4"/>
    <n v="60"/>
    <n v="240"/>
    <x v="129"/>
    <n v="19853837"/>
    <x v="2"/>
    <x v="26"/>
    <x v="9"/>
    <n v="4"/>
    <n v="59.99"/>
    <n v="239.96"/>
  </r>
  <r>
    <n v="370594792"/>
    <x v="13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594792"/>
    <x v="133"/>
    <x v="5"/>
    <x v="1"/>
    <s v="BP"/>
    <x v="8"/>
    <n v="4"/>
    <n v="60"/>
    <n v="240"/>
    <x v="131"/>
    <n v="384186093"/>
    <x v="4"/>
    <x v="26"/>
    <x v="18"/>
    <n v="3"/>
    <n v="60"/>
    <n v="180"/>
  </r>
  <r>
    <n v="370594792"/>
    <x v="13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594792"/>
    <x v="13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594792"/>
    <x v="133"/>
    <x v="5"/>
    <x v="1"/>
    <s v="BP"/>
    <x v="8"/>
    <n v="4"/>
    <n v="60"/>
    <n v="240"/>
    <x v="134"/>
    <n v="384644580"/>
    <x v="4"/>
    <x v="26"/>
    <x v="20"/>
    <n v="1"/>
    <n v="60"/>
    <n v="60"/>
  </r>
  <r>
    <n v="370594792"/>
    <x v="13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594792"/>
    <x v="13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594792"/>
    <x v="13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594792"/>
    <x v="13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594792"/>
    <x v="13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594792"/>
    <x v="13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594792"/>
    <x v="13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594792"/>
    <x v="13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594792"/>
    <x v="13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594792"/>
    <x v="13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594792"/>
    <x v="13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594792"/>
    <x v="13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594792"/>
    <x v="13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594792"/>
    <x v="13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594026"/>
    <x v="13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0590646"/>
    <x v="133"/>
    <x v="5"/>
    <x v="1"/>
    <s v="BP"/>
    <x v="8"/>
    <n v="4"/>
    <n v="60"/>
    <n v="240"/>
    <x v="120"/>
    <n v="369038365"/>
    <x v="4"/>
    <x v="26"/>
    <x v="33"/>
    <n v="2"/>
    <n v="60"/>
    <n v="120"/>
  </r>
  <r>
    <n v="370590646"/>
    <x v="133"/>
    <x v="5"/>
    <x v="1"/>
    <s v="BP"/>
    <x v="8"/>
    <n v="4"/>
    <n v="60"/>
    <n v="240"/>
    <x v="121"/>
    <n v="78923018"/>
    <x v="2"/>
    <x v="26"/>
    <x v="9"/>
    <n v="1"/>
    <n v="59.99"/>
    <n v="59.99"/>
  </r>
  <r>
    <n v="370590646"/>
    <x v="133"/>
    <x v="5"/>
    <x v="1"/>
    <s v="BP"/>
    <x v="8"/>
    <n v="4"/>
    <n v="60"/>
    <n v="240"/>
    <x v="122"/>
    <n v="372563365"/>
    <x v="4"/>
    <x v="26"/>
    <x v="28"/>
    <n v="1"/>
    <n v="60"/>
    <n v="60"/>
  </r>
  <r>
    <n v="370590646"/>
    <x v="133"/>
    <x v="5"/>
    <x v="1"/>
    <s v="BP"/>
    <x v="8"/>
    <n v="4"/>
    <n v="60"/>
    <n v="240"/>
    <x v="123"/>
    <n v="373143653"/>
    <x v="4"/>
    <x v="26"/>
    <x v="21"/>
    <n v="1"/>
    <n v="60"/>
    <n v="60"/>
  </r>
  <r>
    <n v="370590646"/>
    <x v="13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590646"/>
    <x v="133"/>
    <x v="5"/>
    <x v="1"/>
    <s v="BP"/>
    <x v="8"/>
    <n v="4"/>
    <n v="60"/>
    <n v="240"/>
    <x v="125"/>
    <n v="375839652"/>
    <x v="4"/>
    <x v="26"/>
    <x v="22"/>
    <n v="2"/>
    <n v="60"/>
    <n v="120"/>
  </r>
  <r>
    <n v="370590646"/>
    <x v="13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590646"/>
    <x v="133"/>
    <x v="5"/>
    <x v="1"/>
    <s v="BP"/>
    <x v="8"/>
    <n v="4"/>
    <n v="60"/>
    <n v="240"/>
    <x v="127"/>
    <n v="13711045"/>
    <x v="2"/>
    <x v="26"/>
    <x v="34"/>
    <n v="1"/>
    <n v="59.99"/>
    <n v="59.99"/>
  </r>
  <r>
    <n v="370590646"/>
    <x v="133"/>
    <x v="5"/>
    <x v="1"/>
    <s v="BP"/>
    <x v="8"/>
    <n v="4"/>
    <n v="60"/>
    <n v="240"/>
    <x v="128"/>
    <n v="381360479"/>
    <x v="4"/>
    <x v="26"/>
    <x v="28"/>
    <n v="2"/>
    <n v="60"/>
    <n v="120"/>
  </r>
  <r>
    <n v="370590646"/>
    <x v="133"/>
    <x v="5"/>
    <x v="1"/>
    <s v="BP"/>
    <x v="8"/>
    <n v="4"/>
    <n v="60"/>
    <n v="240"/>
    <x v="129"/>
    <n v="19853837"/>
    <x v="2"/>
    <x v="26"/>
    <x v="9"/>
    <n v="4"/>
    <n v="59.99"/>
    <n v="239.96"/>
  </r>
  <r>
    <n v="370590646"/>
    <x v="13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590646"/>
    <x v="133"/>
    <x v="5"/>
    <x v="1"/>
    <s v="BP"/>
    <x v="8"/>
    <n v="4"/>
    <n v="60"/>
    <n v="240"/>
    <x v="131"/>
    <n v="384186093"/>
    <x v="4"/>
    <x v="26"/>
    <x v="18"/>
    <n v="3"/>
    <n v="60"/>
    <n v="180"/>
  </r>
  <r>
    <n v="370590646"/>
    <x v="13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590646"/>
    <x v="13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590646"/>
    <x v="133"/>
    <x v="5"/>
    <x v="1"/>
    <s v="BP"/>
    <x v="8"/>
    <n v="4"/>
    <n v="60"/>
    <n v="240"/>
    <x v="134"/>
    <n v="384644580"/>
    <x v="4"/>
    <x v="26"/>
    <x v="20"/>
    <n v="1"/>
    <n v="60"/>
    <n v="60"/>
  </r>
  <r>
    <n v="370590646"/>
    <x v="13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590646"/>
    <x v="13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590646"/>
    <x v="13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590646"/>
    <x v="13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590646"/>
    <x v="13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590646"/>
    <x v="13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590646"/>
    <x v="13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590646"/>
    <x v="13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590646"/>
    <x v="13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590646"/>
    <x v="13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590646"/>
    <x v="13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590646"/>
    <x v="13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590646"/>
    <x v="13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590646"/>
    <x v="13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588633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588633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587839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587839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587812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87812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87812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87812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87812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87812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87812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87812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87812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87812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87812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81792"/>
    <x v="133"/>
    <x v="5"/>
    <x v="1"/>
    <s v="BP"/>
    <x v="6"/>
    <n v="4"/>
    <n v="50"/>
    <n v="200"/>
    <x v="158"/>
    <n v="205102288"/>
    <x v="1"/>
    <x v="31"/>
    <x v="7"/>
    <n v="1"/>
    <n v="43.54"/>
    <n v="43.54"/>
  </r>
  <r>
    <n v="370581792"/>
    <x v="133"/>
    <x v="5"/>
    <x v="1"/>
    <s v="BP"/>
    <x v="6"/>
    <n v="4"/>
    <n v="50"/>
    <n v="200"/>
    <x v="159"/>
    <n v="74786466"/>
    <x v="2"/>
    <x v="31"/>
    <x v="8"/>
    <n v="1"/>
    <n v="50"/>
    <n v="50"/>
  </r>
  <r>
    <n v="370581792"/>
    <x v="133"/>
    <x v="5"/>
    <x v="1"/>
    <s v="BP"/>
    <x v="6"/>
    <n v="4"/>
    <n v="50"/>
    <n v="200"/>
    <x v="160"/>
    <s v="112-2439526-1110664"/>
    <x v="0"/>
    <x v="31"/>
    <x v="26"/>
    <n v="1"/>
    <n v="84.99"/>
    <n v="84.99"/>
  </r>
  <r>
    <n v="370581792"/>
    <x v="133"/>
    <x v="5"/>
    <x v="1"/>
    <s v="BP"/>
    <x v="6"/>
    <n v="4"/>
    <n v="50"/>
    <n v="200"/>
    <x v="161"/>
    <s v="113-9050145-7197835"/>
    <x v="0"/>
    <x v="31"/>
    <x v="25"/>
    <n v="1"/>
    <n v="84.99"/>
    <n v="84.99"/>
  </r>
  <r>
    <n v="370581792"/>
    <x v="133"/>
    <x v="5"/>
    <x v="1"/>
    <s v="BP"/>
    <x v="6"/>
    <n v="4"/>
    <n v="50"/>
    <n v="200"/>
    <x v="162"/>
    <s v="111-0932373-9337061"/>
    <x v="0"/>
    <x v="31"/>
    <x v="14"/>
    <n v="1"/>
    <n v="84.99"/>
    <n v="84.99"/>
  </r>
  <r>
    <n v="370581792"/>
    <x v="133"/>
    <x v="5"/>
    <x v="1"/>
    <s v="BP"/>
    <x v="6"/>
    <n v="4"/>
    <n v="50"/>
    <n v="200"/>
    <x v="163"/>
    <s v="111-3038958-3430667"/>
    <x v="0"/>
    <x v="31"/>
    <x v="17"/>
    <n v="1"/>
    <n v="84.99"/>
    <n v="84.99"/>
  </r>
  <r>
    <n v="370581792"/>
    <x v="133"/>
    <x v="5"/>
    <x v="1"/>
    <s v="BP"/>
    <x v="6"/>
    <n v="4"/>
    <n v="50"/>
    <n v="200"/>
    <x v="164"/>
    <s v="113-6755242-7806621"/>
    <x v="0"/>
    <x v="31"/>
    <x v="14"/>
    <n v="1"/>
    <n v="84.99"/>
    <n v="84.99"/>
  </r>
  <r>
    <n v="370581792"/>
    <x v="133"/>
    <x v="5"/>
    <x v="1"/>
    <s v="BP"/>
    <x v="6"/>
    <n v="4"/>
    <n v="50"/>
    <n v="200"/>
    <x v="165"/>
    <s v="113-7304012-6074601"/>
    <x v="0"/>
    <x v="31"/>
    <x v="23"/>
    <n v="1"/>
    <n v="84.99"/>
    <n v="84.99"/>
  </r>
  <r>
    <n v="370576516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576516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575825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75825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75825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75825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75825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75825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75825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75825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75825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75825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75825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73662"/>
    <x v="133"/>
    <x v="5"/>
    <x v="1"/>
    <s v="BP"/>
    <x v="7"/>
    <n v="1"/>
    <n v="380"/>
    <n v="380"/>
    <x v="98"/>
    <n v="63979670"/>
    <x v="2"/>
    <x v="18"/>
    <x v="31"/>
    <n v="1"/>
    <n v="349.99"/>
    <n v="349.99"/>
  </r>
  <r>
    <n v="370568998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568998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562723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62723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62723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62723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62723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62723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62723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62723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62723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62723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62723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56827"/>
    <x v="133"/>
    <x v="5"/>
    <x v="1"/>
    <s v="BP"/>
    <x v="5"/>
    <n v="1"/>
    <n v="45"/>
    <n v="45"/>
    <x v="245"/>
    <n v="203076861"/>
    <x v="1"/>
    <x v="53"/>
    <x v="6"/>
    <n v="1"/>
    <n v="48"/>
    <n v="48"/>
  </r>
  <r>
    <n v="370552273"/>
    <x v="133"/>
    <x v="5"/>
    <x v="1"/>
    <s v="BP"/>
    <x v="6"/>
    <n v="2"/>
    <n v="55"/>
    <n v="110"/>
    <x v="101"/>
    <n v="368686896"/>
    <x v="4"/>
    <x v="20"/>
    <x v="21"/>
    <n v="1"/>
    <n v="55"/>
    <n v="55"/>
  </r>
  <r>
    <n v="370552273"/>
    <x v="133"/>
    <x v="5"/>
    <x v="1"/>
    <s v="BP"/>
    <x v="6"/>
    <n v="2"/>
    <n v="55"/>
    <n v="110"/>
    <x v="102"/>
    <n v="203392200"/>
    <x v="1"/>
    <x v="20"/>
    <x v="7"/>
    <n v="1"/>
    <n v="52.64"/>
    <n v="52.64"/>
  </r>
  <r>
    <n v="370552273"/>
    <x v="133"/>
    <x v="5"/>
    <x v="1"/>
    <s v="BP"/>
    <x v="6"/>
    <n v="2"/>
    <n v="55"/>
    <n v="110"/>
    <x v="103"/>
    <n v="214546854"/>
    <x v="1"/>
    <x v="20"/>
    <x v="7"/>
    <n v="1"/>
    <n v="52.64"/>
    <n v="52.64"/>
  </r>
  <r>
    <n v="370552273"/>
    <x v="133"/>
    <x v="5"/>
    <x v="1"/>
    <s v="BP"/>
    <x v="6"/>
    <n v="2"/>
    <n v="55"/>
    <n v="110"/>
    <x v="104"/>
    <n v="381141277"/>
    <x v="4"/>
    <x v="20"/>
    <x v="21"/>
    <n v="1"/>
    <n v="55"/>
    <n v="55"/>
  </r>
  <r>
    <n v="370548904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48904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48904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48904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48904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48904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48904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48904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48904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48904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48904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48754"/>
    <x v="133"/>
    <x v="5"/>
    <x v="1"/>
    <s v="BP"/>
    <x v="4"/>
    <n v="1"/>
    <n v="160"/>
    <n v="160"/>
    <x v="42"/>
    <n v="65574441"/>
    <x v="2"/>
    <x v="8"/>
    <x v="9"/>
    <n v="1"/>
    <n v="179.99"/>
    <n v="179.99"/>
  </r>
  <r>
    <n v="370547598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47598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47598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47598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47598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47598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47598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47598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47598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47598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47598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47416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47416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47416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47416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47416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47416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47416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47416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47416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47416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47416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37133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37133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37133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37133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37133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37133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37133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37133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37133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37133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37133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37477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37477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37477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37477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37477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37477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37477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37477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37477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37477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37477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34718"/>
    <x v="133"/>
    <x v="5"/>
    <x v="1"/>
    <s v="BP"/>
    <x v="5"/>
    <n v="1"/>
    <n v="55"/>
    <n v="55"/>
    <x v="43"/>
    <n v="200152582"/>
    <x v="1"/>
    <x v="9"/>
    <x v="7"/>
    <n v="1"/>
    <n v="51.99"/>
    <n v="51.99"/>
  </r>
  <r>
    <n v="370534718"/>
    <x v="133"/>
    <x v="5"/>
    <x v="1"/>
    <s v="BP"/>
    <x v="5"/>
    <n v="1"/>
    <n v="55"/>
    <n v="55"/>
    <x v="44"/>
    <n v="199735340"/>
    <x v="1"/>
    <x v="9"/>
    <x v="7"/>
    <n v="1"/>
    <n v="51.99"/>
    <n v="51.99"/>
  </r>
  <r>
    <n v="370534718"/>
    <x v="133"/>
    <x v="5"/>
    <x v="1"/>
    <s v="BP"/>
    <x v="5"/>
    <n v="1"/>
    <n v="55"/>
    <n v="55"/>
    <x v="45"/>
    <n v="201747067"/>
    <x v="1"/>
    <x v="9"/>
    <x v="6"/>
    <n v="1"/>
    <n v="51.99"/>
    <n v="51.99"/>
  </r>
  <r>
    <n v="370534718"/>
    <x v="133"/>
    <x v="5"/>
    <x v="1"/>
    <s v="BP"/>
    <x v="5"/>
    <n v="1"/>
    <n v="55"/>
    <n v="55"/>
    <x v="46"/>
    <n v="207106443"/>
    <x v="1"/>
    <x v="9"/>
    <x v="6"/>
    <n v="1"/>
    <n v="51.99"/>
    <n v="51.99"/>
  </r>
  <r>
    <n v="370534718"/>
    <x v="133"/>
    <x v="5"/>
    <x v="1"/>
    <s v="BP"/>
    <x v="5"/>
    <n v="1"/>
    <n v="55"/>
    <n v="55"/>
    <x v="47"/>
    <n v="375659127"/>
    <x v="4"/>
    <x v="9"/>
    <x v="18"/>
    <n v="1"/>
    <n v="55"/>
    <n v="55"/>
  </r>
  <r>
    <n v="370534718"/>
    <x v="133"/>
    <x v="5"/>
    <x v="1"/>
    <s v="BP"/>
    <x v="5"/>
    <n v="1"/>
    <n v="55"/>
    <n v="55"/>
    <x v="48"/>
    <n v="211043641"/>
    <x v="1"/>
    <x v="9"/>
    <x v="6"/>
    <n v="1"/>
    <n v="51.99"/>
    <n v="51.99"/>
  </r>
  <r>
    <n v="370534718"/>
    <x v="133"/>
    <x v="5"/>
    <x v="1"/>
    <s v="BP"/>
    <x v="5"/>
    <n v="1"/>
    <n v="55"/>
    <n v="55"/>
    <x v="49"/>
    <n v="211263277"/>
    <x v="1"/>
    <x v="9"/>
    <x v="19"/>
    <n v="1"/>
    <n v="51.99"/>
    <n v="51.99"/>
  </r>
  <r>
    <n v="370534718"/>
    <x v="133"/>
    <x v="5"/>
    <x v="1"/>
    <s v="BP"/>
    <x v="5"/>
    <n v="1"/>
    <n v="55"/>
    <n v="55"/>
    <x v="50"/>
    <n v="384157640"/>
    <x v="4"/>
    <x v="9"/>
    <x v="8"/>
    <n v="1"/>
    <n v="55"/>
    <n v="55"/>
  </r>
  <r>
    <n v="370534718"/>
    <x v="133"/>
    <x v="5"/>
    <x v="1"/>
    <s v="BP"/>
    <x v="5"/>
    <n v="1"/>
    <n v="55"/>
    <n v="55"/>
    <x v="51"/>
    <n v="385105359"/>
    <x v="4"/>
    <x v="9"/>
    <x v="20"/>
    <n v="1"/>
    <n v="55"/>
    <n v="55"/>
  </r>
  <r>
    <n v="370534718"/>
    <x v="133"/>
    <x v="5"/>
    <x v="1"/>
    <s v="BP"/>
    <x v="5"/>
    <n v="1"/>
    <n v="55"/>
    <n v="55"/>
    <x v="52"/>
    <n v="386058395"/>
    <x v="4"/>
    <x v="9"/>
    <x v="21"/>
    <n v="1"/>
    <n v="55"/>
    <n v="55"/>
  </r>
  <r>
    <n v="370534718"/>
    <x v="133"/>
    <x v="5"/>
    <x v="1"/>
    <s v="BP"/>
    <x v="5"/>
    <n v="1"/>
    <n v="55"/>
    <n v="55"/>
    <x v="53"/>
    <n v="383002489"/>
    <x v="4"/>
    <x v="9"/>
    <x v="22"/>
    <n v="1"/>
    <n v="55"/>
    <n v="55"/>
  </r>
  <r>
    <n v="370528829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528829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527936"/>
    <x v="133"/>
    <x v="5"/>
    <x v="1"/>
    <s v="BP"/>
    <x v="5"/>
    <n v="1"/>
    <n v="40"/>
    <n v="40"/>
    <x v="156"/>
    <n v="369283746"/>
    <x v="4"/>
    <x v="30"/>
    <x v="22"/>
    <n v="1"/>
    <n v="40"/>
    <n v="40"/>
  </r>
  <r>
    <n v="370527936"/>
    <x v="133"/>
    <x v="5"/>
    <x v="1"/>
    <s v="BP"/>
    <x v="5"/>
    <n v="1"/>
    <n v="40"/>
    <n v="40"/>
    <x v="157"/>
    <n v="370755102"/>
    <x v="4"/>
    <x v="30"/>
    <x v="8"/>
    <n v="1"/>
    <n v="40"/>
    <n v="40"/>
  </r>
  <r>
    <n v="370519064"/>
    <x v="134"/>
    <x v="5"/>
    <x v="1"/>
    <s v="BP"/>
    <x v="5"/>
    <n v="1"/>
    <n v="55"/>
    <n v="55"/>
    <x v="43"/>
    <n v="200152582"/>
    <x v="1"/>
    <x v="9"/>
    <x v="7"/>
    <n v="1"/>
    <n v="51.99"/>
    <n v="51.99"/>
  </r>
  <r>
    <n v="370519064"/>
    <x v="134"/>
    <x v="5"/>
    <x v="1"/>
    <s v="BP"/>
    <x v="5"/>
    <n v="1"/>
    <n v="55"/>
    <n v="55"/>
    <x v="44"/>
    <n v="199735340"/>
    <x v="1"/>
    <x v="9"/>
    <x v="7"/>
    <n v="1"/>
    <n v="51.99"/>
    <n v="51.99"/>
  </r>
  <r>
    <n v="370519064"/>
    <x v="134"/>
    <x v="5"/>
    <x v="1"/>
    <s v="BP"/>
    <x v="5"/>
    <n v="1"/>
    <n v="55"/>
    <n v="55"/>
    <x v="45"/>
    <n v="201747067"/>
    <x v="1"/>
    <x v="9"/>
    <x v="6"/>
    <n v="1"/>
    <n v="51.99"/>
    <n v="51.99"/>
  </r>
  <r>
    <n v="370519064"/>
    <x v="134"/>
    <x v="5"/>
    <x v="1"/>
    <s v="BP"/>
    <x v="5"/>
    <n v="1"/>
    <n v="55"/>
    <n v="55"/>
    <x v="46"/>
    <n v="207106443"/>
    <x v="1"/>
    <x v="9"/>
    <x v="6"/>
    <n v="1"/>
    <n v="51.99"/>
    <n v="51.99"/>
  </r>
  <r>
    <n v="370519064"/>
    <x v="134"/>
    <x v="5"/>
    <x v="1"/>
    <s v="BP"/>
    <x v="5"/>
    <n v="1"/>
    <n v="55"/>
    <n v="55"/>
    <x v="47"/>
    <n v="375659127"/>
    <x v="4"/>
    <x v="9"/>
    <x v="18"/>
    <n v="1"/>
    <n v="55"/>
    <n v="55"/>
  </r>
  <r>
    <n v="370519064"/>
    <x v="134"/>
    <x v="5"/>
    <x v="1"/>
    <s v="BP"/>
    <x v="5"/>
    <n v="1"/>
    <n v="55"/>
    <n v="55"/>
    <x v="48"/>
    <n v="211043641"/>
    <x v="1"/>
    <x v="9"/>
    <x v="6"/>
    <n v="1"/>
    <n v="51.99"/>
    <n v="51.99"/>
  </r>
  <r>
    <n v="370519064"/>
    <x v="134"/>
    <x v="5"/>
    <x v="1"/>
    <s v="BP"/>
    <x v="5"/>
    <n v="1"/>
    <n v="55"/>
    <n v="55"/>
    <x v="49"/>
    <n v="211263277"/>
    <x v="1"/>
    <x v="9"/>
    <x v="19"/>
    <n v="1"/>
    <n v="51.99"/>
    <n v="51.99"/>
  </r>
  <r>
    <n v="370519064"/>
    <x v="134"/>
    <x v="5"/>
    <x v="1"/>
    <s v="BP"/>
    <x v="5"/>
    <n v="1"/>
    <n v="55"/>
    <n v="55"/>
    <x v="50"/>
    <n v="384157640"/>
    <x v="4"/>
    <x v="9"/>
    <x v="8"/>
    <n v="1"/>
    <n v="55"/>
    <n v="55"/>
  </r>
  <r>
    <n v="370519064"/>
    <x v="134"/>
    <x v="5"/>
    <x v="1"/>
    <s v="BP"/>
    <x v="5"/>
    <n v="1"/>
    <n v="55"/>
    <n v="55"/>
    <x v="51"/>
    <n v="385105359"/>
    <x v="4"/>
    <x v="9"/>
    <x v="20"/>
    <n v="1"/>
    <n v="55"/>
    <n v="55"/>
  </r>
  <r>
    <n v="370519064"/>
    <x v="134"/>
    <x v="5"/>
    <x v="1"/>
    <s v="BP"/>
    <x v="5"/>
    <n v="1"/>
    <n v="55"/>
    <n v="55"/>
    <x v="52"/>
    <n v="386058395"/>
    <x v="4"/>
    <x v="9"/>
    <x v="21"/>
    <n v="1"/>
    <n v="55"/>
    <n v="55"/>
  </r>
  <r>
    <n v="370519064"/>
    <x v="134"/>
    <x v="5"/>
    <x v="1"/>
    <s v="BP"/>
    <x v="5"/>
    <n v="1"/>
    <n v="55"/>
    <n v="55"/>
    <x v="53"/>
    <n v="383002489"/>
    <x v="4"/>
    <x v="9"/>
    <x v="22"/>
    <n v="1"/>
    <n v="55"/>
    <n v="55"/>
  </r>
  <r>
    <n v="370518133"/>
    <x v="134"/>
    <x v="5"/>
    <x v="1"/>
    <s v="BP"/>
    <x v="8"/>
    <n v="1"/>
    <n v="60"/>
    <n v="60"/>
    <x v="120"/>
    <n v="369038365"/>
    <x v="4"/>
    <x v="26"/>
    <x v="33"/>
    <n v="2"/>
    <n v="60"/>
    <n v="120"/>
  </r>
  <r>
    <n v="370518133"/>
    <x v="134"/>
    <x v="5"/>
    <x v="1"/>
    <s v="BP"/>
    <x v="8"/>
    <n v="1"/>
    <n v="60"/>
    <n v="60"/>
    <x v="121"/>
    <n v="78923018"/>
    <x v="2"/>
    <x v="26"/>
    <x v="9"/>
    <n v="1"/>
    <n v="59.99"/>
    <n v="59.99"/>
  </r>
  <r>
    <n v="370518133"/>
    <x v="134"/>
    <x v="5"/>
    <x v="1"/>
    <s v="BP"/>
    <x v="8"/>
    <n v="1"/>
    <n v="60"/>
    <n v="60"/>
    <x v="122"/>
    <n v="372563365"/>
    <x v="4"/>
    <x v="26"/>
    <x v="28"/>
    <n v="1"/>
    <n v="60"/>
    <n v="60"/>
  </r>
  <r>
    <n v="370518133"/>
    <x v="134"/>
    <x v="5"/>
    <x v="1"/>
    <s v="BP"/>
    <x v="8"/>
    <n v="1"/>
    <n v="60"/>
    <n v="60"/>
    <x v="123"/>
    <n v="373143653"/>
    <x v="4"/>
    <x v="26"/>
    <x v="21"/>
    <n v="1"/>
    <n v="60"/>
    <n v="60"/>
  </r>
  <r>
    <n v="370518133"/>
    <x v="13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518133"/>
    <x v="134"/>
    <x v="5"/>
    <x v="1"/>
    <s v="BP"/>
    <x v="8"/>
    <n v="1"/>
    <n v="60"/>
    <n v="60"/>
    <x v="125"/>
    <n v="375839652"/>
    <x v="4"/>
    <x v="26"/>
    <x v="22"/>
    <n v="2"/>
    <n v="60"/>
    <n v="120"/>
  </r>
  <r>
    <n v="370518133"/>
    <x v="13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518133"/>
    <x v="134"/>
    <x v="5"/>
    <x v="1"/>
    <s v="BP"/>
    <x v="8"/>
    <n v="1"/>
    <n v="60"/>
    <n v="60"/>
    <x v="127"/>
    <n v="13711045"/>
    <x v="2"/>
    <x v="26"/>
    <x v="34"/>
    <n v="1"/>
    <n v="59.99"/>
    <n v="59.99"/>
  </r>
  <r>
    <n v="370518133"/>
    <x v="134"/>
    <x v="5"/>
    <x v="1"/>
    <s v="BP"/>
    <x v="8"/>
    <n v="1"/>
    <n v="60"/>
    <n v="60"/>
    <x v="128"/>
    <n v="381360479"/>
    <x v="4"/>
    <x v="26"/>
    <x v="28"/>
    <n v="2"/>
    <n v="60"/>
    <n v="120"/>
  </r>
  <r>
    <n v="370518133"/>
    <x v="134"/>
    <x v="5"/>
    <x v="1"/>
    <s v="BP"/>
    <x v="8"/>
    <n v="1"/>
    <n v="60"/>
    <n v="60"/>
    <x v="129"/>
    <n v="19853837"/>
    <x v="2"/>
    <x v="26"/>
    <x v="9"/>
    <n v="4"/>
    <n v="59.99"/>
    <n v="239.96"/>
  </r>
  <r>
    <n v="370518133"/>
    <x v="13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518133"/>
    <x v="134"/>
    <x v="5"/>
    <x v="1"/>
    <s v="BP"/>
    <x v="8"/>
    <n v="1"/>
    <n v="60"/>
    <n v="60"/>
    <x v="131"/>
    <n v="384186093"/>
    <x v="4"/>
    <x v="26"/>
    <x v="18"/>
    <n v="3"/>
    <n v="60"/>
    <n v="180"/>
  </r>
  <r>
    <n v="370518133"/>
    <x v="13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518133"/>
    <x v="13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518133"/>
    <x v="134"/>
    <x v="5"/>
    <x v="1"/>
    <s v="BP"/>
    <x v="8"/>
    <n v="1"/>
    <n v="60"/>
    <n v="60"/>
    <x v="134"/>
    <n v="384644580"/>
    <x v="4"/>
    <x v="26"/>
    <x v="20"/>
    <n v="1"/>
    <n v="60"/>
    <n v="60"/>
  </r>
  <r>
    <n v="370518133"/>
    <x v="13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518133"/>
    <x v="13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518133"/>
    <x v="13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518133"/>
    <x v="13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518133"/>
    <x v="13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518133"/>
    <x v="13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518133"/>
    <x v="13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518133"/>
    <x v="13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518133"/>
    <x v="13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518133"/>
    <x v="13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518133"/>
    <x v="13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518133"/>
    <x v="13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518133"/>
    <x v="13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518133"/>
    <x v="13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516941"/>
    <x v="134"/>
    <x v="5"/>
    <x v="1"/>
    <s v="BP"/>
    <x v="8"/>
    <n v="3"/>
    <n v="60"/>
    <n v="180"/>
    <x v="120"/>
    <n v="369038365"/>
    <x v="4"/>
    <x v="26"/>
    <x v="33"/>
    <n v="2"/>
    <n v="60"/>
    <n v="120"/>
  </r>
  <r>
    <n v="370516941"/>
    <x v="134"/>
    <x v="5"/>
    <x v="1"/>
    <s v="BP"/>
    <x v="8"/>
    <n v="3"/>
    <n v="60"/>
    <n v="180"/>
    <x v="121"/>
    <n v="78923018"/>
    <x v="2"/>
    <x v="26"/>
    <x v="9"/>
    <n v="1"/>
    <n v="59.99"/>
    <n v="59.99"/>
  </r>
  <r>
    <n v="370516941"/>
    <x v="134"/>
    <x v="5"/>
    <x v="1"/>
    <s v="BP"/>
    <x v="8"/>
    <n v="3"/>
    <n v="60"/>
    <n v="180"/>
    <x v="122"/>
    <n v="372563365"/>
    <x v="4"/>
    <x v="26"/>
    <x v="28"/>
    <n v="1"/>
    <n v="60"/>
    <n v="60"/>
  </r>
  <r>
    <n v="370516941"/>
    <x v="134"/>
    <x v="5"/>
    <x v="1"/>
    <s v="BP"/>
    <x v="8"/>
    <n v="3"/>
    <n v="60"/>
    <n v="180"/>
    <x v="123"/>
    <n v="373143653"/>
    <x v="4"/>
    <x v="26"/>
    <x v="21"/>
    <n v="1"/>
    <n v="60"/>
    <n v="60"/>
  </r>
  <r>
    <n v="370516941"/>
    <x v="13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516941"/>
    <x v="134"/>
    <x v="5"/>
    <x v="1"/>
    <s v="BP"/>
    <x v="8"/>
    <n v="3"/>
    <n v="60"/>
    <n v="180"/>
    <x v="125"/>
    <n v="375839652"/>
    <x v="4"/>
    <x v="26"/>
    <x v="22"/>
    <n v="2"/>
    <n v="60"/>
    <n v="120"/>
  </r>
  <r>
    <n v="370516941"/>
    <x v="13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516941"/>
    <x v="134"/>
    <x v="5"/>
    <x v="1"/>
    <s v="BP"/>
    <x v="8"/>
    <n v="3"/>
    <n v="60"/>
    <n v="180"/>
    <x v="127"/>
    <n v="13711045"/>
    <x v="2"/>
    <x v="26"/>
    <x v="34"/>
    <n v="1"/>
    <n v="59.99"/>
    <n v="59.99"/>
  </r>
  <r>
    <n v="370516941"/>
    <x v="134"/>
    <x v="5"/>
    <x v="1"/>
    <s v="BP"/>
    <x v="8"/>
    <n v="3"/>
    <n v="60"/>
    <n v="180"/>
    <x v="128"/>
    <n v="381360479"/>
    <x v="4"/>
    <x v="26"/>
    <x v="28"/>
    <n v="2"/>
    <n v="60"/>
    <n v="120"/>
  </r>
  <r>
    <n v="370516941"/>
    <x v="134"/>
    <x v="5"/>
    <x v="1"/>
    <s v="BP"/>
    <x v="8"/>
    <n v="3"/>
    <n v="60"/>
    <n v="180"/>
    <x v="129"/>
    <n v="19853837"/>
    <x v="2"/>
    <x v="26"/>
    <x v="9"/>
    <n v="4"/>
    <n v="59.99"/>
    <n v="239.96"/>
  </r>
  <r>
    <n v="370516941"/>
    <x v="13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516941"/>
    <x v="134"/>
    <x v="5"/>
    <x v="1"/>
    <s v="BP"/>
    <x v="8"/>
    <n v="3"/>
    <n v="60"/>
    <n v="180"/>
    <x v="131"/>
    <n v="384186093"/>
    <x v="4"/>
    <x v="26"/>
    <x v="18"/>
    <n v="3"/>
    <n v="60"/>
    <n v="180"/>
  </r>
  <r>
    <n v="370516941"/>
    <x v="13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516941"/>
    <x v="13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516941"/>
    <x v="134"/>
    <x v="5"/>
    <x v="1"/>
    <s v="BP"/>
    <x v="8"/>
    <n v="3"/>
    <n v="60"/>
    <n v="180"/>
    <x v="134"/>
    <n v="384644580"/>
    <x v="4"/>
    <x v="26"/>
    <x v="20"/>
    <n v="1"/>
    <n v="60"/>
    <n v="60"/>
  </r>
  <r>
    <n v="370516941"/>
    <x v="13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516941"/>
    <x v="13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516941"/>
    <x v="13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516941"/>
    <x v="13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516941"/>
    <x v="13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516941"/>
    <x v="13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516941"/>
    <x v="13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516941"/>
    <x v="13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516941"/>
    <x v="13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516941"/>
    <x v="13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516941"/>
    <x v="13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516941"/>
    <x v="13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516941"/>
    <x v="13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516941"/>
    <x v="13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508209"/>
    <x v="134"/>
    <x v="5"/>
    <x v="1"/>
    <s v="BP"/>
    <x v="5"/>
    <n v="1"/>
    <n v="40"/>
    <n v="40"/>
    <x v="156"/>
    <n v="369283746"/>
    <x v="4"/>
    <x v="30"/>
    <x v="22"/>
    <n v="1"/>
    <n v="40"/>
    <n v="40"/>
  </r>
  <r>
    <n v="370508209"/>
    <x v="134"/>
    <x v="5"/>
    <x v="1"/>
    <s v="BP"/>
    <x v="5"/>
    <n v="1"/>
    <n v="40"/>
    <n v="40"/>
    <x v="157"/>
    <n v="370755102"/>
    <x v="4"/>
    <x v="30"/>
    <x v="8"/>
    <n v="1"/>
    <n v="40"/>
    <n v="40"/>
  </r>
  <r>
    <n v="370499120"/>
    <x v="134"/>
    <x v="5"/>
    <x v="1"/>
    <s v="BP"/>
    <x v="5"/>
    <n v="1"/>
    <n v="45"/>
    <n v="45"/>
    <x v="245"/>
    <n v="203076861"/>
    <x v="1"/>
    <x v="53"/>
    <x v="6"/>
    <n v="1"/>
    <n v="48"/>
    <n v="48"/>
  </r>
  <r>
    <n v="370497280"/>
    <x v="134"/>
    <x v="5"/>
    <x v="1"/>
    <s v="BP"/>
    <x v="8"/>
    <n v="3"/>
    <n v="60"/>
    <n v="180"/>
    <x v="120"/>
    <n v="369038365"/>
    <x v="4"/>
    <x v="26"/>
    <x v="33"/>
    <n v="2"/>
    <n v="60"/>
    <n v="120"/>
  </r>
  <r>
    <n v="370497280"/>
    <x v="134"/>
    <x v="5"/>
    <x v="1"/>
    <s v="BP"/>
    <x v="8"/>
    <n v="3"/>
    <n v="60"/>
    <n v="180"/>
    <x v="121"/>
    <n v="78923018"/>
    <x v="2"/>
    <x v="26"/>
    <x v="9"/>
    <n v="1"/>
    <n v="59.99"/>
    <n v="59.99"/>
  </r>
  <r>
    <n v="370497280"/>
    <x v="134"/>
    <x v="5"/>
    <x v="1"/>
    <s v="BP"/>
    <x v="8"/>
    <n v="3"/>
    <n v="60"/>
    <n v="180"/>
    <x v="122"/>
    <n v="372563365"/>
    <x v="4"/>
    <x v="26"/>
    <x v="28"/>
    <n v="1"/>
    <n v="60"/>
    <n v="60"/>
  </r>
  <r>
    <n v="370497280"/>
    <x v="134"/>
    <x v="5"/>
    <x v="1"/>
    <s v="BP"/>
    <x v="8"/>
    <n v="3"/>
    <n v="60"/>
    <n v="180"/>
    <x v="123"/>
    <n v="373143653"/>
    <x v="4"/>
    <x v="26"/>
    <x v="21"/>
    <n v="1"/>
    <n v="60"/>
    <n v="60"/>
  </r>
  <r>
    <n v="370497280"/>
    <x v="13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497280"/>
    <x v="134"/>
    <x v="5"/>
    <x v="1"/>
    <s v="BP"/>
    <x v="8"/>
    <n v="3"/>
    <n v="60"/>
    <n v="180"/>
    <x v="125"/>
    <n v="375839652"/>
    <x v="4"/>
    <x v="26"/>
    <x v="22"/>
    <n v="2"/>
    <n v="60"/>
    <n v="120"/>
  </r>
  <r>
    <n v="370497280"/>
    <x v="13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497280"/>
    <x v="134"/>
    <x v="5"/>
    <x v="1"/>
    <s v="BP"/>
    <x v="8"/>
    <n v="3"/>
    <n v="60"/>
    <n v="180"/>
    <x v="127"/>
    <n v="13711045"/>
    <x v="2"/>
    <x v="26"/>
    <x v="34"/>
    <n v="1"/>
    <n v="59.99"/>
    <n v="59.99"/>
  </r>
  <r>
    <n v="370497280"/>
    <x v="134"/>
    <x v="5"/>
    <x v="1"/>
    <s v="BP"/>
    <x v="8"/>
    <n v="3"/>
    <n v="60"/>
    <n v="180"/>
    <x v="128"/>
    <n v="381360479"/>
    <x v="4"/>
    <x v="26"/>
    <x v="28"/>
    <n v="2"/>
    <n v="60"/>
    <n v="120"/>
  </r>
  <r>
    <n v="370497280"/>
    <x v="134"/>
    <x v="5"/>
    <x v="1"/>
    <s v="BP"/>
    <x v="8"/>
    <n v="3"/>
    <n v="60"/>
    <n v="180"/>
    <x v="129"/>
    <n v="19853837"/>
    <x v="2"/>
    <x v="26"/>
    <x v="9"/>
    <n v="4"/>
    <n v="59.99"/>
    <n v="239.96"/>
  </r>
  <r>
    <n v="370497280"/>
    <x v="13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497280"/>
    <x v="134"/>
    <x v="5"/>
    <x v="1"/>
    <s v="BP"/>
    <x v="8"/>
    <n v="3"/>
    <n v="60"/>
    <n v="180"/>
    <x v="131"/>
    <n v="384186093"/>
    <x v="4"/>
    <x v="26"/>
    <x v="18"/>
    <n v="3"/>
    <n v="60"/>
    <n v="180"/>
  </r>
  <r>
    <n v="370497280"/>
    <x v="13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497280"/>
    <x v="13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497280"/>
    <x v="134"/>
    <x v="5"/>
    <x v="1"/>
    <s v="BP"/>
    <x v="8"/>
    <n v="3"/>
    <n v="60"/>
    <n v="180"/>
    <x v="134"/>
    <n v="384644580"/>
    <x v="4"/>
    <x v="26"/>
    <x v="20"/>
    <n v="1"/>
    <n v="60"/>
    <n v="60"/>
  </r>
  <r>
    <n v="370497280"/>
    <x v="13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497280"/>
    <x v="13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497280"/>
    <x v="13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497280"/>
    <x v="13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497280"/>
    <x v="13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497280"/>
    <x v="13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497280"/>
    <x v="13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497280"/>
    <x v="13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497280"/>
    <x v="13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497280"/>
    <x v="13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497280"/>
    <x v="13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497280"/>
    <x v="13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497280"/>
    <x v="13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497280"/>
    <x v="13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496682"/>
    <x v="134"/>
    <x v="5"/>
    <x v="1"/>
    <s v="BP"/>
    <x v="5"/>
    <n v="1"/>
    <n v="55"/>
    <n v="55"/>
    <x v="43"/>
    <n v="200152582"/>
    <x v="1"/>
    <x v="9"/>
    <x v="7"/>
    <n v="1"/>
    <n v="51.99"/>
    <n v="51.99"/>
  </r>
  <r>
    <n v="370496682"/>
    <x v="134"/>
    <x v="5"/>
    <x v="1"/>
    <s v="BP"/>
    <x v="5"/>
    <n v="1"/>
    <n v="55"/>
    <n v="55"/>
    <x v="44"/>
    <n v="199735340"/>
    <x v="1"/>
    <x v="9"/>
    <x v="7"/>
    <n v="1"/>
    <n v="51.99"/>
    <n v="51.99"/>
  </r>
  <r>
    <n v="370496682"/>
    <x v="134"/>
    <x v="5"/>
    <x v="1"/>
    <s v="BP"/>
    <x v="5"/>
    <n v="1"/>
    <n v="55"/>
    <n v="55"/>
    <x v="45"/>
    <n v="201747067"/>
    <x v="1"/>
    <x v="9"/>
    <x v="6"/>
    <n v="1"/>
    <n v="51.99"/>
    <n v="51.99"/>
  </r>
  <r>
    <n v="370496682"/>
    <x v="134"/>
    <x v="5"/>
    <x v="1"/>
    <s v="BP"/>
    <x v="5"/>
    <n v="1"/>
    <n v="55"/>
    <n v="55"/>
    <x v="46"/>
    <n v="207106443"/>
    <x v="1"/>
    <x v="9"/>
    <x v="6"/>
    <n v="1"/>
    <n v="51.99"/>
    <n v="51.99"/>
  </r>
  <r>
    <n v="370496682"/>
    <x v="134"/>
    <x v="5"/>
    <x v="1"/>
    <s v="BP"/>
    <x v="5"/>
    <n v="1"/>
    <n v="55"/>
    <n v="55"/>
    <x v="47"/>
    <n v="375659127"/>
    <x v="4"/>
    <x v="9"/>
    <x v="18"/>
    <n v="1"/>
    <n v="55"/>
    <n v="55"/>
  </r>
  <r>
    <n v="370496682"/>
    <x v="134"/>
    <x v="5"/>
    <x v="1"/>
    <s v="BP"/>
    <x v="5"/>
    <n v="1"/>
    <n v="55"/>
    <n v="55"/>
    <x v="48"/>
    <n v="211043641"/>
    <x v="1"/>
    <x v="9"/>
    <x v="6"/>
    <n v="1"/>
    <n v="51.99"/>
    <n v="51.99"/>
  </r>
  <r>
    <n v="370496682"/>
    <x v="134"/>
    <x v="5"/>
    <x v="1"/>
    <s v="BP"/>
    <x v="5"/>
    <n v="1"/>
    <n v="55"/>
    <n v="55"/>
    <x v="49"/>
    <n v="211263277"/>
    <x v="1"/>
    <x v="9"/>
    <x v="19"/>
    <n v="1"/>
    <n v="51.99"/>
    <n v="51.99"/>
  </r>
  <r>
    <n v="370496682"/>
    <x v="134"/>
    <x v="5"/>
    <x v="1"/>
    <s v="BP"/>
    <x v="5"/>
    <n v="1"/>
    <n v="55"/>
    <n v="55"/>
    <x v="50"/>
    <n v="384157640"/>
    <x v="4"/>
    <x v="9"/>
    <x v="8"/>
    <n v="1"/>
    <n v="55"/>
    <n v="55"/>
  </r>
  <r>
    <n v="370496682"/>
    <x v="134"/>
    <x v="5"/>
    <x v="1"/>
    <s v="BP"/>
    <x v="5"/>
    <n v="1"/>
    <n v="55"/>
    <n v="55"/>
    <x v="51"/>
    <n v="385105359"/>
    <x v="4"/>
    <x v="9"/>
    <x v="20"/>
    <n v="1"/>
    <n v="55"/>
    <n v="55"/>
  </r>
  <r>
    <n v="370496682"/>
    <x v="134"/>
    <x v="5"/>
    <x v="1"/>
    <s v="BP"/>
    <x v="5"/>
    <n v="1"/>
    <n v="55"/>
    <n v="55"/>
    <x v="52"/>
    <n v="386058395"/>
    <x v="4"/>
    <x v="9"/>
    <x v="21"/>
    <n v="1"/>
    <n v="55"/>
    <n v="55"/>
  </r>
  <r>
    <n v="370496682"/>
    <x v="134"/>
    <x v="5"/>
    <x v="1"/>
    <s v="BP"/>
    <x v="5"/>
    <n v="1"/>
    <n v="55"/>
    <n v="55"/>
    <x v="53"/>
    <n v="383002489"/>
    <x v="4"/>
    <x v="9"/>
    <x v="22"/>
    <n v="1"/>
    <n v="55"/>
    <n v="55"/>
  </r>
  <r>
    <n v="370489035"/>
    <x v="134"/>
    <x v="5"/>
    <x v="1"/>
    <s v="BP"/>
    <x v="8"/>
    <n v="2"/>
    <n v="60"/>
    <n v="120"/>
    <x v="120"/>
    <n v="369038365"/>
    <x v="4"/>
    <x v="26"/>
    <x v="33"/>
    <n v="2"/>
    <n v="60"/>
    <n v="120"/>
  </r>
  <r>
    <n v="370489035"/>
    <x v="134"/>
    <x v="5"/>
    <x v="1"/>
    <s v="BP"/>
    <x v="8"/>
    <n v="2"/>
    <n v="60"/>
    <n v="120"/>
    <x v="121"/>
    <n v="78923018"/>
    <x v="2"/>
    <x v="26"/>
    <x v="9"/>
    <n v="1"/>
    <n v="59.99"/>
    <n v="59.99"/>
  </r>
  <r>
    <n v="370489035"/>
    <x v="134"/>
    <x v="5"/>
    <x v="1"/>
    <s v="BP"/>
    <x v="8"/>
    <n v="2"/>
    <n v="60"/>
    <n v="120"/>
    <x v="122"/>
    <n v="372563365"/>
    <x v="4"/>
    <x v="26"/>
    <x v="28"/>
    <n v="1"/>
    <n v="60"/>
    <n v="60"/>
  </r>
  <r>
    <n v="370489035"/>
    <x v="134"/>
    <x v="5"/>
    <x v="1"/>
    <s v="BP"/>
    <x v="8"/>
    <n v="2"/>
    <n v="60"/>
    <n v="120"/>
    <x v="123"/>
    <n v="373143653"/>
    <x v="4"/>
    <x v="26"/>
    <x v="21"/>
    <n v="1"/>
    <n v="60"/>
    <n v="60"/>
  </r>
  <r>
    <n v="370489035"/>
    <x v="13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489035"/>
    <x v="134"/>
    <x v="5"/>
    <x v="1"/>
    <s v="BP"/>
    <x v="8"/>
    <n v="2"/>
    <n v="60"/>
    <n v="120"/>
    <x v="125"/>
    <n v="375839652"/>
    <x v="4"/>
    <x v="26"/>
    <x v="22"/>
    <n v="2"/>
    <n v="60"/>
    <n v="120"/>
  </r>
  <r>
    <n v="370489035"/>
    <x v="13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489035"/>
    <x v="134"/>
    <x v="5"/>
    <x v="1"/>
    <s v="BP"/>
    <x v="8"/>
    <n v="2"/>
    <n v="60"/>
    <n v="120"/>
    <x v="127"/>
    <n v="13711045"/>
    <x v="2"/>
    <x v="26"/>
    <x v="34"/>
    <n v="1"/>
    <n v="59.99"/>
    <n v="59.99"/>
  </r>
  <r>
    <n v="370489035"/>
    <x v="134"/>
    <x v="5"/>
    <x v="1"/>
    <s v="BP"/>
    <x v="8"/>
    <n v="2"/>
    <n v="60"/>
    <n v="120"/>
    <x v="128"/>
    <n v="381360479"/>
    <x v="4"/>
    <x v="26"/>
    <x v="28"/>
    <n v="2"/>
    <n v="60"/>
    <n v="120"/>
  </r>
  <r>
    <n v="370489035"/>
    <x v="134"/>
    <x v="5"/>
    <x v="1"/>
    <s v="BP"/>
    <x v="8"/>
    <n v="2"/>
    <n v="60"/>
    <n v="120"/>
    <x v="129"/>
    <n v="19853837"/>
    <x v="2"/>
    <x v="26"/>
    <x v="9"/>
    <n v="4"/>
    <n v="59.99"/>
    <n v="239.96"/>
  </r>
  <r>
    <n v="370489035"/>
    <x v="13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489035"/>
    <x v="134"/>
    <x v="5"/>
    <x v="1"/>
    <s v="BP"/>
    <x v="8"/>
    <n v="2"/>
    <n v="60"/>
    <n v="120"/>
    <x v="131"/>
    <n v="384186093"/>
    <x v="4"/>
    <x v="26"/>
    <x v="18"/>
    <n v="3"/>
    <n v="60"/>
    <n v="180"/>
  </r>
  <r>
    <n v="370489035"/>
    <x v="13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489035"/>
    <x v="13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489035"/>
    <x v="134"/>
    <x v="5"/>
    <x v="1"/>
    <s v="BP"/>
    <x v="8"/>
    <n v="2"/>
    <n v="60"/>
    <n v="120"/>
    <x v="134"/>
    <n v="384644580"/>
    <x v="4"/>
    <x v="26"/>
    <x v="20"/>
    <n v="1"/>
    <n v="60"/>
    <n v="60"/>
  </r>
  <r>
    <n v="370489035"/>
    <x v="13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489035"/>
    <x v="13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489035"/>
    <x v="13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489035"/>
    <x v="13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489035"/>
    <x v="13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489035"/>
    <x v="13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489035"/>
    <x v="13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489035"/>
    <x v="13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489035"/>
    <x v="13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489035"/>
    <x v="13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489035"/>
    <x v="13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489035"/>
    <x v="13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489035"/>
    <x v="13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489035"/>
    <x v="13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487639"/>
    <x v="134"/>
    <x v="5"/>
    <x v="1"/>
    <s v="BP"/>
    <x v="5"/>
    <n v="1"/>
    <n v="65"/>
    <n v="65"/>
    <x v="175"/>
    <n v="29804356"/>
    <x v="2"/>
    <x v="39"/>
    <x v="9"/>
    <n v="1"/>
    <n v="52.19"/>
    <n v="52.19"/>
  </r>
  <r>
    <n v="370486100"/>
    <x v="134"/>
    <x v="5"/>
    <x v="1"/>
    <s v="BP"/>
    <x v="5"/>
    <n v="1"/>
    <n v="40"/>
    <n v="40"/>
    <x v="156"/>
    <n v="369283746"/>
    <x v="4"/>
    <x v="30"/>
    <x v="22"/>
    <n v="1"/>
    <n v="40"/>
    <n v="40"/>
  </r>
  <r>
    <n v="370486100"/>
    <x v="134"/>
    <x v="5"/>
    <x v="1"/>
    <s v="BP"/>
    <x v="5"/>
    <n v="1"/>
    <n v="40"/>
    <n v="40"/>
    <x v="157"/>
    <n v="370755102"/>
    <x v="4"/>
    <x v="30"/>
    <x v="8"/>
    <n v="1"/>
    <n v="40"/>
    <n v="40"/>
  </r>
  <r>
    <n v="370481491"/>
    <x v="134"/>
    <x v="5"/>
    <x v="1"/>
    <s v="BP"/>
    <x v="5"/>
    <n v="1"/>
    <n v="55"/>
    <n v="55"/>
    <x v="43"/>
    <n v="200152582"/>
    <x v="1"/>
    <x v="9"/>
    <x v="7"/>
    <n v="1"/>
    <n v="51.99"/>
    <n v="51.99"/>
  </r>
  <r>
    <n v="370481491"/>
    <x v="134"/>
    <x v="5"/>
    <x v="1"/>
    <s v="BP"/>
    <x v="5"/>
    <n v="1"/>
    <n v="55"/>
    <n v="55"/>
    <x v="44"/>
    <n v="199735340"/>
    <x v="1"/>
    <x v="9"/>
    <x v="7"/>
    <n v="1"/>
    <n v="51.99"/>
    <n v="51.99"/>
  </r>
  <r>
    <n v="370481491"/>
    <x v="134"/>
    <x v="5"/>
    <x v="1"/>
    <s v="BP"/>
    <x v="5"/>
    <n v="1"/>
    <n v="55"/>
    <n v="55"/>
    <x v="45"/>
    <n v="201747067"/>
    <x v="1"/>
    <x v="9"/>
    <x v="6"/>
    <n v="1"/>
    <n v="51.99"/>
    <n v="51.99"/>
  </r>
  <r>
    <n v="370481491"/>
    <x v="134"/>
    <x v="5"/>
    <x v="1"/>
    <s v="BP"/>
    <x v="5"/>
    <n v="1"/>
    <n v="55"/>
    <n v="55"/>
    <x v="46"/>
    <n v="207106443"/>
    <x v="1"/>
    <x v="9"/>
    <x v="6"/>
    <n v="1"/>
    <n v="51.99"/>
    <n v="51.99"/>
  </r>
  <r>
    <n v="370481491"/>
    <x v="134"/>
    <x v="5"/>
    <x v="1"/>
    <s v="BP"/>
    <x v="5"/>
    <n v="1"/>
    <n v="55"/>
    <n v="55"/>
    <x v="47"/>
    <n v="375659127"/>
    <x v="4"/>
    <x v="9"/>
    <x v="18"/>
    <n v="1"/>
    <n v="55"/>
    <n v="55"/>
  </r>
  <r>
    <n v="370481491"/>
    <x v="134"/>
    <x v="5"/>
    <x v="1"/>
    <s v="BP"/>
    <x v="5"/>
    <n v="1"/>
    <n v="55"/>
    <n v="55"/>
    <x v="48"/>
    <n v="211043641"/>
    <x v="1"/>
    <x v="9"/>
    <x v="6"/>
    <n v="1"/>
    <n v="51.99"/>
    <n v="51.99"/>
  </r>
  <r>
    <n v="370481491"/>
    <x v="134"/>
    <x v="5"/>
    <x v="1"/>
    <s v="BP"/>
    <x v="5"/>
    <n v="1"/>
    <n v="55"/>
    <n v="55"/>
    <x v="49"/>
    <n v="211263277"/>
    <x v="1"/>
    <x v="9"/>
    <x v="19"/>
    <n v="1"/>
    <n v="51.99"/>
    <n v="51.99"/>
  </r>
  <r>
    <n v="370481491"/>
    <x v="134"/>
    <x v="5"/>
    <x v="1"/>
    <s v="BP"/>
    <x v="5"/>
    <n v="1"/>
    <n v="55"/>
    <n v="55"/>
    <x v="50"/>
    <n v="384157640"/>
    <x v="4"/>
    <x v="9"/>
    <x v="8"/>
    <n v="1"/>
    <n v="55"/>
    <n v="55"/>
  </r>
  <r>
    <n v="370481491"/>
    <x v="134"/>
    <x v="5"/>
    <x v="1"/>
    <s v="BP"/>
    <x v="5"/>
    <n v="1"/>
    <n v="55"/>
    <n v="55"/>
    <x v="51"/>
    <n v="385105359"/>
    <x v="4"/>
    <x v="9"/>
    <x v="20"/>
    <n v="1"/>
    <n v="55"/>
    <n v="55"/>
  </r>
  <r>
    <n v="370481491"/>
    <x v="134"/>
    <x v="5"/>
    <x v="1"/>
    <s v="BP"/>
    <x v="5"/>
    <n v="1"/>
    <n v="55"/>
    <n v="55"/>
    <x v="52"/>
    <n v="386058395"/>
    <x v="4"/>
    <x v="9"/>
    <x v="21"/>
    <n v="1"/>
    <n v="55"/>
    <n v="55"/>
  </r>
  <r>
    <n v="370481491"/>
    <x v="134"/>
    <x v="5"/>
    <x v="1"/>
    <s v="BP"/>
    <x v="5"/>
    <n v="1"/>
    <n v="55"/>
    <n v="55"/>
    <x v="53"/>
    <n v="383002489"/>
    <x v="4"/>
    <x v="9"/>
    <x v="22"/>
    <n v="1"/>
    <n v="55"/>
    <n v="55"/>
  </r>
  <r>
    <n v="370477640"/>
    <x v="134"/>
    <x v="5"/>
    <x v="1"/>
    <s v="BP"/>
    <x v="5"/>
    <n v="1"/>
    <n v="55"/>
    <n v="55"/>
    <x v="43"/>
    <n v="200152582"/>
    <x v="1"/>
    <x v="9"/>
    <x v="7"/>
    <n v="1"/>
    <n v="51.99"/>
    <n v="51.99"/>
  </r>
  <r>
    <n v="370477640"/>
    <x v="134"/>
    <x v="5"/>
    <x v="1"/>
    <s v="BP"/>
    <x v="5"/>
    <n v="1"/>
    <n v="55"/>
    <n v="55"/>
    <x v="44"/>
    <n v="199735340"/>
    <x v="1"/>
    <x v="9"/>
    <x v="7"/>
    <n v="1"/>
    <n v="51.99"/>
    <n v="51.99"/>
  </r>
  <r>
    <n v="370477640"/>
    <x v="134"/>
    <x v="5"/>
    <x v="1"/>
    <s v="BP"/>
    <x v="5"/>
    <n v="1"/>
    <n v="55"/>
    <n v="55"/>
    <x v="45"/>
    <n v="201747067"/>
    <x v="1"/>
    <x v="9"/>
    <x v="6"/>
    <n v="1"/>
    <n v="51.99"/>
    <n v="51.99"/>
  </r>
  <r>
    <n v="370477640"/>
    <x v="134"/>
    <x v="5"/>
    <x v="1"/>
    <s v="BP"/>
    <x v="5"/>
    <n v="1"/>
    <n v="55"/>
    <n v="55"/>
    <x v="46"/>
    <n v="207106443"/>
    <x v="1"/>
    <x v="9"/>
    <x v="6"/>
    <n v="1"/>
    <n v="51.99"/>
    <n v="51.99"/>
  </r>
  <r>
    <n v="370477640"/>
    <x v="134"/>
    <x v="5"/>
    <x v="1"/>
    <s v="BP"/>
    <x v="5"/>
    <n v="1"/>
    <n v="55"/>
    <n v="55"/>
    <x v="47"/>
    <n v="375659127"/>
    <x v="4"/>
    <x v="9"/>
    <x v="18"/>
    <n v="1"/>
    <n v="55"/>
    <n v="55"/>
  </r>
  <r>
    <n v="370477640"/>
    <x v="134"/>
    <x v="5"/>
    <x v="1"/>
    <s v="BP"/>
    <x v="5"/>
    <n v="1"/>
    <n v="55"/>
    <n v="55"/>
    <x v="48"/>
    <n v="211043641"/>
    <x v="1"/>
    <x v="9"/>
    <x v="6"/>
    <n v="1"/>
    <n v="51.99"/>
    <n v="51.99"/>
  </r>
  <r>
    <n v="370477640"/>
    <x v="134"/>
    <x v="5"/>
    <x v="1"/>
    <s v="BP"/>
    <x v="5"/>
    <n v="1"/>
    <n v="55"/>
    <n v="55"/>
    <x v="49"/>
    <n v="211263277"/>
    <x v="1"/>
    <x v="9"/>
    <x v="19"/>
    <n v="1"/>
    <n v="51.99"/>
    <n v="51.99"/>
  </r>
  <r>
    <n v="370477640"/>
    <x v="134"/>
    <x v="5"/>
    <x v="1"/>
    <s v="BP"/>
    <x v="5"/>
    <n v="1"/>
    <n v="55"/>
    <n v="55"/>
    <x v="50"/>
    <n v="384157640"/>
    <x v="4"/>
    <x v="9"/>
    <x v="8"/>
    <n v="1"/>
    <n v="55"/>
    <n v="55"/>
  </r>
  <r>
    <n v="370477640"/>
    <x v="134"/>
    <x v="5"/>
    <x v="1"/>
    <s v="BP"/>
    <x v="5"/>
    <n v="1"/>
    <n v="55"/>
    <n v="55"/>
    <x v="51"/>
    <n v="385105359"/>
    <x v="4"/>
    <x v="9"/>
    <x v="20"/>
    <n v="1"/>
    <n v="55"/>
    <n v="55"/>
  </r>
  <r>
    <n v="370477640"/>
    <x v="134"/>
    <x v="5"/>
    <x v="1"/>
    <s v="BP"/>
    <x v="5"/>
    <n v="1"/>
    <n v="55"/>
    <n v="55"/>
    <x v="52"/>
    <n v="386058395"/>
    <x v="4"/>
    <x v="9"/>
    <x v="21"/>
    <n v="1"/>
    <n v="55"/>
    <n v="55"/>
  </r>
  <r>
    <n v="370477640"/>
    <x v="134"/>
    <x v="5"/>
    <x v="1"/>
    <s v="BP"/>
    <x v="5"/>
    <n v="1"/>
    <n v="55"/>
    <n v="55"/>
    <x v="53"/>
    <n v="383002489"/>
    <x v="4"/>
    <x v="9"/>
    <x v="22"/>
    <n v="1"/>
    <n v="55"/>
    <n v="55"/>
  </r>
  <r>
    <n v="370476847"/>
    <x v="134"/>
    <x v="5"/>
    <x v="1"/>
    <s v="BP"/>
    <x v="7"/>
    <n v="1"/>
    <n v="380"/>
    <n v="380"/>
    <x v="98"/>
    <n v="63979670"/>
    <x v="2"/>
    <x v="18"/>
    <x v="31"/>
    <n v="1"/>
    <n v="349.99"/>
    <n v="349.99"/>
  </r>
  <r>
    <n v="370471162"/>
    <x v="134"/>
    <x v="5"/>
    <x v="1"/>
    <s v="BP"/>
    <x v="8"/>
    <n v="4"/>
    <n v="60"/>
    <n v="240"/>
    <x v="120"/>
    <n v="369038365"/>
    <x v="4"/>
    <x v="26"/>
    <x v="33"/>
    <n v="2"/>
    <n v="60"/>
    <n v="120"/>
  </r>
  <r>
    <n v="370471162"/>
    <x v="134"/>
    <x v="5"/>
    <x v="1"/>
    <s v="BP"/>
    <x v="8"/>
    <n v="4"/>
    <n v="60"/>
    <n v="240"/>
    <x v="121"/>
    <n v="78923018"/>
    <x v="2"/>
    <x v="26"/>
    <x v="9"/>
    <n v="1"/>
    <n v="59.99"/>
    <n v="59.99"/>
  </r>
  <r>
    <n v="370471162"/>
    <x v="134"/>
    <x v="5"/>
    <x v="1"/>
    <s v="BP"/>
    <x v="8"/>
    <n v="4"/>
    <n v="60"/>
    <n v="240"/>
    <x v="122"/>
    <n v="372563365"/>
    <x v="4"/>
    <x v="26"/>
    <x v="28"/>
    <n v="1"/>
    <n v="60"/>
    <n v="60"/>
  </r>
  <r>
    <n v="370471162"/>
    <x v="134"/>
    <x v="5"/>
    <x v="1"/>
    <s v="BP"/>
    <x v="8"/>
    <n v="4"/>
    <n v="60"/>
    <n v="240"/>
    <x v="123"/>
    <n v="373143653"/>
    <x v="4"/>
    <x v="26"/>
    <x v="21"/>
    <n v="1"/>
    <n v="60"/>
    <n v="60"/>
  </r>
  <r>
    <n v="370471162"/>
    <x v="13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471162"/>
    <x v="134"/>
    <x v="5"/>
    <x v="1"/>
    <s v="BP"/>
    <x v="8"/>
    <n v="4"/>
    <n v="60"/>
    <n v="240"/>
    <x v="125"/>
    <n v="375839652"/>
    <x v="4"/>
    <x v="26"/>
    <x v="22"/>
    <n v="2"/>
    <n v="60"/>
    <n v="120"/>
  </r>
  <r>
    <n v="370471162"/>
    <x v="13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471162"/>
    <x v="134"/>
    <x v="5"/>
    <x v="1"/>
    <s v="BP"/>
    <x v="8"/>
    <n v="4"/>
    <n v="60"/>
    <n v="240"/>
    <x v="127"/>
    <n v="13711045"/>
    <x v="2"/>
    <x v="26"/>
    <x v="34"/>
    <n v="1"/>
    <n v="59.99"/>
    <n v="59.99"/>
  </r>
  <r>
    <n v="370471162"/>
    <x v="134"/>
    <x v="5"/>
    <x v="1"/>
    <s v="BP"/>
    <x v="8"/>
    <n v="4"/>
    <n v="60"/>
    <n v="240"/>
    <x v="128"/>
    <n v="381360479"/>
    <x v="4"/>
    <x v="26"/>
    <x v="28"/>
    <n v="2"/>
    <n v="60"/>
    <n v="120"/>
  </r>
  <r>
    <n v="370471162"/>
    <x v="134"/>
    <x v="5"/>
    <x v="1"/>
    <s v="BP"/>
    <x v="8"/>
    <n v="4"/>
    <n v="60"/>
    <n v="240"/>
    <x v="129"/>
    <n v="19853837"/>
    <x v="2"/>
    <x v="26"/>
    <x v="9"/>
    <n v="4"/>
    <n v="59.99"/>
    <n v="239.96"/>
  </r>
  <r>
    <n v="370471162"/>
    <x v="13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471162"/>
    <x v="134"/>
    <x v="5"/>
    <x v="1"/>
    <s v="BP"/>
    <x v="8"/>
    <n v="4"/>
    <n v="60"/>
    <n v="240"/>
    <x v="131"/>
    <n v="384186093"/>
    <x v="4"/>
    <x v="26"/>
    <x v="18"/>
    <n v="3"/>
    <n v="60"/>
    <n v="180"/>
  </r>
  <r>
    <n v="370471162"/>
    <x v="13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471162"/>
    <x v="13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471162"/>
    <x v="134"/>
    <x v="5"/>
    <x v="1"/>
    <s v="BP"/>
    <x v="8"/>
    <n v="4"/>
    <n v="60"/>
    <n v="240"/>
    <x v="134"/>
    <n v="384644580"/>
    <x v="4"/>
    <x v="26"/>
    <x v="20"/>
    <n v="1"/>
    <n v="60"/>
    <n v="60"/>
  </r>
  <r>
    <n v="370471162"/>
    <x v="13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471162"/>
    <x v="13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471162"/>
    <x v="13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471162"/>
    <x v="13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471162"/>
    <x v="13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471162"/>
    <x v="13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471162"/>
    <x v="13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471162"/>
    <x v="13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471162"/>
    <x v="13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471162"/>
    <x v="13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471162"/>
    <x v="13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471162"/>
    <x v="13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471162"/>
    <x v="13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471162"/>
    <x v="13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473205"/>
    <x v="134"/>
    <x v="5"/>
    <x v="1"/>
    <s v="BP"/>
    <x v="8"/>
    <n v="3"/>
    <n v="60"/>
    <n v="180"/>
    <x v="120"/>
    <n v="369038365"/>
    <x v="4"/>
    <x v="26"/>
    <x v="33"/>
    <n v="2"/>
    <n v="60"/>
    <n v="120"/>
  </r>
  <r>
    <n v="370473205"/>
    <x v="134"/>
    <x v="5"/>
    <x v="1"/>
    <s v="BP"/>
    <x v="8"/>
    <n v="3"/>
    <n v="60"/>
    <n v="180"/>
    <x v="121"/>
    <n v="78923018"/>
    <x v="2"/>
    <x v="26"/>
    <x v="9"/>
    <n v="1"/>
    <n v="59.99"/>
    <n v="59.99"/>
  </r>
  <r>
    <n v="370473205"/>
    <x v="134"/>
    <x v="5"/>
    <x v="1"/>
    <s v="BP"/>
    <x v="8"/>
    <n v="3"/>
    <n v="60"/>
    <n v="180"/>
    <x v="122"/>
    <n v="372563365"/>
    <x v="4"/>
    <x v="26"/>
    <x v="28"/>
    <n v="1"/>
    <n v="60"/>
    <n v="60"/>
  </r>
  <r>
    <n v="370473205"/>
    <x v="134"/>
    <x v="5"/>
    <x v="1"/>
    <s v="BP"/>
    <x v="8"/>
    <n v="3"/>
    <n v="60"/>
    <n v="180"/>
    <x v="123"/>
    <n v="373143653"/>
    <x v="4"/>
    <x v="26"/>
    <x v="21"/>
    <n v="1"/>
    <n v="60"/>
    <n v="60"/>
  </r>
  <r>
    <n v="370473205"/>
    <x v="13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473205"/>
    <x v="134"/>
    <x v="5"/>
    <x v="1"/>
    <s v="BP"/>
    <x v="8"/>
    <n v="3"/>
    <n v="60"/>
    <n v="180"/>
    <x v="125"/>
    <n v="375839652"/>
    <x v="4"/>
    <x v="26"/>
    <x v="22"/>
    <n v="2"/>
    <n v="60"/>
    <n v="120"/>
  </r>
  <r>
    <n v="370473205"/>
    <x v="13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473205"/>
    <x v="134"/>
    <x v="5"/>
    <x v="1"/>
    <s v="BP"/>
    <x v="8"/>
    <n v="3"/>
    <n v="60"/>
    <n v="180"/>
    <x v="127"/>
    <n v="13711045"/>
    <x v="2"/>
    <x v="26"/>
    <x v="34"/>
    <n v="1"/>
    <n v="59.99"/>
    <n v="59.99"/>
  </r>
  <r>
    <n v="370473205"/>
    <x v="134"/>
    <x v="5"/>
    <x v="1"/>
    <s v="BP"/>
    <x v="8"/>
    <n v="3"/>
    <n v="60"/>
    <n v="180"/>
    <x v="128"/>
    <n v="381360479"/>
    <x v="4"/>
    <x v="26"/>
    <x v="28"/>
    <n v="2"/>
    <n v="60"/>
    <n v="120"/>
  </r>
  <r>
    <n v="370473205"/>
    <x v="134"/>
    <x v="5"/>
    <x v="1"/>
    <s v="BP"/>
    <x v="8"/>
    <n v="3"/>
    <n v="60"/>
    <n v="180"/>
    <x v="129"/>
    <n v="19853837"/>
    <x v="2"/>
    <x v="26"/>
    <x v="9"/>
    <n v="4"/>
    <n v="59.99"/>
    <n v="239.96"/>
  </r>
  <r>
    <n v="370473205"/>
    <x v="13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473205"/>
    <x v="134"/>
    <x v="5"/>
    <x v="1"/>
    <s v="BP"/>
    <x v="8"/>
    <n v="3"/>
    <n v="60"/>
    <n v="180"/>
    <x v="131"/>
    <n v="384186093"/>
    <x v="4"/>
    <x v="26"/>
    <x v="18"/>
    <n v="3"/>
    <n v="60"/>
    <n v="180"/>
  </r>
  <r>
    <n v="370473205"/>
    <x v="13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473205"/>
    <x v="13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473205"/>
    <x v="134"/>
    <x v="5"/>
    <x v="1"/>
    <s v="BP"/>
    <x v="8"/>
    <n v="3"/>
    <n v="60"/>
    <n v="180"/>
    <x v="134"/>
    <n v="384644580"/>
    <x v="4"/>
    <x v="26"/>
    <x v="20"/>
    <n v="1"/>
    <n v="60"/>
    <n v="60"/>
  </r>
  <r>
    <n v="370473205"/>
    <x v="13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473205"/>
    <x v="13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473205"/>
    <x v="13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473205"/>
    <x v="13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473205"/>
    <x v="13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473205"/>
    <x v="13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473205"/>
    <x v="13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473205"/>
    <x v="13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473205"/>
    <x v="13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473205"/>
    <x v="13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473205"/>
    <x v="13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473205"/>
    <x v="13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473205"/>
    <x v="13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473205"/>
    <x v="13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472185"/>
    <x v="134"/>
    <x v="5"/>
    <x v="1"/>
    <s v="BP"/>
    <x v="5"/>
    <n v="1"/>
    <n v="40"/>
    <n v="40"/>
    <x v="156"/>
    <n v="369283746"/>
    <x v="4"/>
    <x v="30"/>
    <x v="22"/>
    <n v="1"/>
    <n v="40"/>
    <n v="40"/>
  </r>
  <r>
    <n v="370472185"/>
    <x v="134"/>
    <x v="5"/>
    <x v="1"/>
    <s v="BP"/>
    <x v="5"/>
    <n v="1"/>
    <n v="40"/>
    <n v="40"/>
    <x v="157"/>
    <n v="370755102"/>
    <x v="4"/>
    <x v="30"/>
    <x v="8"/>
    <n v="1"/>
    <n v="40"/>
    <n v="40"/>
  </r>
  <r>
    <n v="370467306"/>
    <x v="134"/>
    <x v="5"/>
    <x v="1"/>
    <s v="BP"/>
    <x v="5"/>
    <n v="1"/>
    <n v="55"/>
    <n v="55"/>
    <x v="43"/>
    <n v="200152582"/>
    <x v="1"/>
    <x v="9"/>
    <x v="7"/>
    <n v="1"/>
    <n v="51.99"/>
    <n v="51.99"/>
  </r>
  <r>
    <n v="370467306"/>
    <x v="134"/>
    <x v="5"/>
    <x v="1"/>
    <s v="BP"/>
    <x v="5"/>
    <n v="1"/>
    <n v="55"/>
    <n v="55"/>
    <x v="44"/>
    <n v="199735340"/>
    <x v="1"/>
    <x v="9"/>
    <x v="7"/>
    <n v="1"/>
    <n v="51.99"/>
    <n v="51.99"/>
  </r>
  <r>
    <n v="370467306"/>
    <x v="134"/>
    <x v="5"/>
    <x v="1"/>
    <s v="BP"/>
    <x v="5"/>
    <n v="1"/>
    <n v="55"/>
    <n v="55"/>
    <x v="45"/>
    <n v="201747067"/>
    <x v="1"/>
    <x v="9"/>
    <x v="6"/>
    <n v="1"/>
    <n v="51.99"/>
    <n v="51.99"/>
  </r>
  <r>
    <n v="370467306"/>
    <x v="134"/>
    <x v="5"/>
    <x v="1"/>
    <s v="BP"/>
    <x v="5"/>
    <n v="1"/>
    <n v="55"/>
    <n v="55"/>
    <x v="46"/>
    <n v="207106443"/>
    <x v="1"/>
    <x v="9"/>
    <x v="6"/>
    <n v="1"/>
    <n v="51.99"/>
    <n v="51.99"/>
  </r>
  <r>
    <n v="370467306"/>
    <x v="134"/>
    <x v="5"/>
    <x v="1"/>
    <s v="BP"/>
    <x v="5"/>
    <n v="1"/>
    <n v="55"/>
    <n v="55"/>
    <x v="47"/>
    <n v="375659127"/>
    <x v="4"/>
    <x v="9"/>
    <x v="18"/>
    <n v="1"/>
    <n v="55"/>
    <n v="55"/>
  </r>
  <r>
    <n v="370467306"/>
    <x v="134"/>
    <x v="5"/>
    <x v="1"/>
    <s v="BP"/>
    <x v="5"/>
    <n v="1"/>
    <n v="55"/>
    <n v="55"/>
    <x v="48"/>
    <n v="211043641"/>
    <x v="1"/>
    <x v="9"/>
    <x v="6"/>
    <n v="1"/>
    <n v="51.99"/>
    <n v="51.99"/>
  </r>
  <r>
    <n v="370467306"/>
    <x v="134"/>
    <x v="5"/>
    <x v="1"/>
    <s v="BP"/>
    <x v="5"/>
    <n v="1"/>
    <n v="55"/>
    <n v="55"/>
    <x v="49"/>
    <n v="211263277"/>
    <x v="1"/>
    <x v="9"/>
    <x v="19"/>
    <n v="1"/>
    <n v="51.99"/>
    <n v="51.99"/>
  </r>
  <r>
    <n v="370467306"/>
    <x v="134"/>
    <x v="5"/>
    <x v="1"/>
    <s v="BP"/>
    <x v="5"/>
    <n v="1"/>
    <n v="55"/>
    <n v="55"/>
    <x v="50"/>
    <n v="384157640"/>
    <x v="4"/>
    <x v="9"/>
    <x v="8"/>
    <n v="1"/>
    <n v="55"/>
    <n v="55"/>
  </r>
  <r>
    <n v="370467306"/>
    <x v="134"/>
    <x v="5"/>
    <x v="1"/>
    <s v="BP"/>
    <x v="5"/>
    <n v="1"/>
    <n v="55"/>
    <n v="55"/>
    <x v="51"/>
    <n v="385105359"/>
    <x v="4"/>
    <x v="9"/>
    <x v="20"/>
    <n v="1"/>
    <n v="55"/>
    <n v="55"/>
  </r>
  <r>
    <n v="370467306"/>
    <x v="134"/>
    <x v="5"/>
    <x v="1"/>
    <s v="BP"/>
    <x v="5"/>
    <n v="1"/>
    <n v="55"/>
    <n v="55"/>
    <x v="52"/>
    <n v="386058395"/>
    <x v="4"/>
    <x v="9"/>
    <x v="21"/>
    <n v="1"/>
    <n v="55"/>
    <n v="55"/>
  </r>
  <r>
    <n v="370467306"/>
    <x v="134"/>
    <x v="5"/>
    <x v="1"/>
    <s v="BP"/>
    <x v="5"/>
    <n v="1"/>
    <n v="55"/>
    <n v="55"/>
    <x v="53"/>
    <n v="383002489"/>
    <x v="4"/>
    <x v="9"/>
    <x v="22"/>
    <n v="1"/>
    <n v="55"/>
    <n v="55"/>
  </r>
  <r>
    <n v="370464539"/>
    <x v="134"/>
    <x v="5"/>
    <x v="1"/>
    <s v="BP"/>
    <x v="5"/>
    <n v="1"/>
    <n v="35"/>
    <n v="35"/>
    <x v="113"/>
    <n v="77846098"/>
    <x v="2"/>
    <x v="25"/>
    <x v="31"/>
    <n v="1"/>
    <n v="35.99"/>
    <n v="35.99"/>
  </r>
  <r>
    <n v="370464539"/>
    <x v="134"/>
    <x v="5"/>
    <x v="1"/>
    <s v="BP"/>
    <x v="5"/>
    <n v="1"/>
    <n v="35"/>
    <n v="35"/>
    <x v="114"/>
    <n v="372829182"/>
    <x v="4"/>
    <x v="25"/>
    <x v="22"/>
    <n v="1"/>
    <n v="35"/>
    <n v="35"/>
  </r>
  <r>
    <n v="370464539"/>
    <x v="134"/>
    <x v="5"/>
    <x v="1"/>
    <s v="BP"/>
    <x v="5"/>
    <n v="1"/>
    <n v="35"/>
    <n v="35"/>
    <x v="115"/>
    <n v="209959448"/>
    <x v="1"/>
    <x v="25"/>
    <x v="6"/>
    <n v="1"/>
    <n v="38.99"/>
    <n v="38.99"/>
  </r>
  <r>
    <n v="370464539"/>
    <x v="13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0464539"/>
    <x v="134"/>
    <x v="5"/>
    <x v="1"/>
    <s v="BP"/>
    <x v="5"/>
    <n v="1"/>
    <n v="35"/>
    <n v="35"/>
    <x v="117"/>
    <n v="225195687"/>
    <x v="1"/>
    <x v="25"/>
    <x v="7"/>
    <n v="1"/>
    <n v="38.99"/>
    <n v="38.99"/>
  </r>
  <r>
    <n v="370464539"/>
    <x v="13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0464539"/>
    <x v="13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0455307"/>
    <x v="134"/>
    <x v="5"/>
    <x v="1"/>
    <s v="BP"/>
    <x v="5"/>
    <n v="1"/>
    <n v="40"/>
    <n v="40"/>
    <x v="156"/>
    <n v="369283746"/>
    <x v="4"/>
    <x v="30"/>
    <x v="22"/>
    <n v="1"/>
    <n v="40"/>
    <n v="40"/>
  </r>
  <r>
    <n v="370455307"/>
    <x v="134"/>
    <x v="5"/>
    <x v="1"/>
    <s v="BP"/>
    <x v="5"/>
    <n v="1"/>
    <n v="40"/>
    <n v="40"/>
    <x v="157"/>
    <n v="370755102"/>
    <x v="4"/>
    <x v="30"/>
    <x v="8"/>
    <n v="1"/>
    <n v="40"/>
    <n v="40"/>
  </r>
  <r>
    <n v="370448667"/>
    <x v="134"/>
    <x v="5"/>
    <x v="1"/>
    <s v="BP"/>
    <x v="0"/>
    <n v="1"/>
    <n v="60"/>
    <n v="60"/>
    <x v="187"/>
    <n v="383904082"/>
    <x v="4"/>
    <x v="44"/>
    <x v="18"/>
    <n v="1"/>
    <n v="60"/>
    <n v="60"/>
  </r>
  <r>
    <n v="370443755"/>
    <x v="134"/>
    <x v="5"/>
    <x v="1"/>
    <s v="BP"/>
    <x v="5"/>
    <n v="1"/>
    <n v="55"/>
    <n v="55"/>
    <x v="43"/>
    <n v="200152582"/>
    <x v="1"/>
    <x v="9"/>
    <x v="7"/>
    <n v="1"/>
    <n v="51.99"/>
    <n v="51.99"/>
  </r>
  <r>
    <n v="370443755"/>
    <x v="134"/>
    <x v="5"/>
    <x v="1"/>
    <s v="BP"/>
    <x v="5"/>
    <n v="1"/>
    <n v="55"/>
    <n v="55"/>
    <x v="44"/>
    <n v="199735340"/>
    <x v="1"/>
    <x v="9"/>
    <x v="7"/>
    <n v="1"/>
    <n v="51.99"/>
    <n v="51.99"/>
  </r>
  <r>
    <n v="370443755"/>
    <x v="134"/>
    <x v="5"/>
    <x v="1"/>
    <s v="BP"/>
    <x v="5"/>
    <n v="1"/>
    <n v="55"/>
    <n v="55"/>
    <x v="45"/>
    <n v="201747067"/>
    <x v="1"/>
    <x v="9"/>
    <x v="6"/>
    <n v="1"/>
    <n v="51.99"/>
    <n v="51.99"/>
  </r>
  <r>
    <n v="370443755"/>
    <x v="134"/>
    <x v="5"/>
    <x v="1"/>
    <s v="BP"/>
    <x v="5"/>
    <n v="1"/>
    <n v="55"/>
    <n v="55"/>
    <x v="46"/>
    <n v="207106443"/>
    <x v="1"/>
    <x v="9"/>
    <x v="6"/>
    <n v="1"/>
    <n v="51.99"/>
    <n v="51.99"/>
  </r>
  <r>
    <n v="370443755"/>
    <x v="134"/>
    <x v="5"/>
    <x v="1"/>
    <s v="BP"/>
    <x v="5"/>
    <n v="1"/>
    <n v="55"/>
    <n v="55"/>
    <x v="47"/>
    <n v="375659127"/>
    <x v="4"/>
    <x v="9"/>
    <x v="18"/>
    <n v="1"/>
    <n v="55"/>
    <n v="55"/>
  </r>
  <r>
    <n v="370443755"/>
    <x v="134"/>
    <x v="5"/>
    <x v="1"/>
    <s v="BP"/>
    <x v="5"/>
    <n v="1"/>
    <n v="55"/>
    <n v="55"/>
    <x v="48"/>
    <n v="211043641"/>
    <x v="1"/>
    <x v="9"/>
    <x v="6"/>
    <n v="1"/>
    <n v="51.99"/>
    <n v="51.99"/>
  </r>
  <r>
    <n v="370443755"/>
    <x v="134"/>
    <x v="5"/>
    <x v="1"/>
    <s v="BP"/>
    <x v="5"/>
    <n v="1"/>
    <n v="55"/>
    <n v="55"/>
    <x v="49"/>
    <n v="211263277"/>
    <x v="1"/>
    <x v="9"/>
    <x v="19"/>
    <n v="1"/>
    <n v="51.99"/>
    <n v="51.99"/>
  </r>
  <r>
    <n v="370443755"/>
    <x v="134"/>
    <x v="5"/>
    <x v="1"/>
    <s v="BP"/>
    <x v="5"/>
    <n v="1"/>
    <n v="55"/>
    <n v="55"/>
    <x v="50"/>
    <n v="384157640"/>
    <x v="4"/>
    <x v="9"/>
    <x v="8"/>
    <n v="1"/>
    <n v="55"/>
    <n v="55"/>
  </r>
  <r>
    <n v="370443755"/>
    <x v="134"/>
    <x v="5"/>
    <x v="1"/>
    <s v="BP"/>
    <x v="5"/>
    <n v="1"/>
    <n v="55"/>
    <n v="55"/>
    <x v="51"/>
    <n v="385105359"/>
    <x v="4"/>
    <x v="9"/>
    <x v="20"/>
    <n v="1"/>
    <n v="55"/>
    <n v="55"/>
  </r>
  <r>
    <n v="370443755"/>
    <x v="134"/>
    <x v="5"/>
    <x v="1"/>
    <s v="BP"/>
    <x v="5"/>
    <n v="1"/>
    <n v="55"/>
    <n v="55"/>
    <x v="52"/>
    <n v="386058395"/>
    <x v="4"/>
    <x v="9"/>
    <x v="21"/>
    <n v="1"/>
    <n v="55"/>
    <n v="55"/>
  </r>
  <r>
    <n v="370443755"/>
    <x v="134"/>
    <x v="5"/>
    <x v="1"/>
    <s v="BP"/>
    <x v="5"/>
    <n v="1"/>
    <n v="55"/>
    <n v="55"/>
    <x v="53"/>
    <n v="383002489"/>
    <x v="4"/>
    <x v="9"/>
    <x v="22"/>
    <n v="1"/>
    <n v="55"/>
    <n v="55"/>
  </r>
  <r>
    <n v="370440625"/>
    <x v="134"/>
    <x v="5"/>
    <x v="1"/>
    <s v="BP"/>
    <x v="6"/>
    <n v="1"/>
    <n v="55"/>
    <n v="55"/>
    <x v="101"/>
    <n v="368686896"/>
    <x v="4"/>
    <x v="20"/>
    <x v="21"/>
    <n v="1"/>
    <n v="55"/>
    <n v="55"/>
  </r>
  <r>
    <n v="370440625"/>
    <x v="134"/>
    <x v="5"/>
    <x v="1"/>
    <s v="BP"/>
    <x v="6"/>
    <n v="1"/>
    <n v="55"/>
    <n v="55"/>
    <x v="102"/>
    <n v="203392200"/>
    <x v="1"/>
    <x v="20"/>
    <x v="7"/>
    <n v="1"/>
    <n v="52.64"/>
    <n v="52.64"/>
  </r>
  <r>
    <n v="370440625"/>
    <x v="134"/>
    <x v="5"/>
    <x v="1"/>
    <s v="BP"/>
    <x v="6"/>
    <n v="1"/>
    <n v="55"/>
    <n v="55"/>
    <x v="103"/>
    <n v="214546854"/>
    <x v="1"/>
    <x v="20"/>
    <x v="7"/>
    <n v="1"/>
    <n v="52.64"/>
    <n v="52.64"/>
  </r>
  <r>
    <n v="370440625"/>
    <x v="134"/>
    <x v="5"/>
    <x v="1"/>
    <s v="BP"/>
    <x v="6"/>
    <n v="1"/>
    <n v="55"/>
    <n v="55"/>
    <x v="104"/>
    <n v="381141277"/>
    <x v="4"/>
    <x v="20"/>
    <x v="21"/>
    <n v="1"/>
    <n v="55"/>
    <n v="55"/>
  </r>
  <r>
    <s v="CS385784019"/>
    <x v="13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5784019"/>
    <x v="13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5784019"/>
    <x v="13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5784019"/>
    <x v="13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5784019"/>
    <x v="13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5784019"/>
    <x v="13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5784019"/>
    <x v="13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5784019"/>
    <x v="13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5784019"/>
    <x v="13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5784019"/>
    <x v="13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5784019"/>
    <x v="13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5784019"/>
    <x v="13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5784019"/>
    <x v="13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5784019"/>
    <x v="13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5784019"/>
    <x v="13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5784019"/>
    <x v="13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5784019"/>
    <x v="13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5784019"/>
    <x v="13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5784019"/>
    <x v="13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5784019"/>
    <x v="13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5784019"/>
    <x v="13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5784019"/>
    <x v="13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5784019"/>
    <x v="13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5784019"/>
    <x v="13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5784019"/>
    <x v="13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5784019"/>
    <x v="13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5784019"/>
    <x v="13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5784019"/>
    <x v="13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5784019"/>
    <x v="13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5703258"/>
    <x v="13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703258"/>
    <x v="13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703258"/>
    <x v="13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703258"/>
    <x v="13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703258"/>
    <x v="13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703258"/>
    <x v="13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703258"/>
    <x v="13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703258"/>
    <x v="13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309691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309691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309691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309691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309691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309691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309691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342544"/>
    <x v="134"/>
    <x v="4"/>
    <x v="1"/>
    <s v="BP"/>
    <x v="5"/>
    <n v="1"/>
    <n v="55"/>
    <n v="55"/>
    <x v="43"/>
    <n v="200152582"/>
    <x v="1"/>
    <x v="9"/>
    <x v="7"/>
    <n v="1"/>
    <n v="51.99"/>
    <n v="51.99"/>
  </r>
  <r>
    <s v="CS385342544"/>
    <x v="134"/>
    <x v="4"/>
    <x v="1"/>
    <s v="BP"/>
    <x v="5"/>
    <n v="1"/>
    <n v="55"/>
    <n v="55"/>
    <x v="44"/>
    <n v="199735340"/>
    <x v="1"/>
    <x v="9"/>
    <x v="7"/>
    <n v="1"/>
    <n v="51.99"/>
    <n v="51.99"/>
  </r>
  <r>
    <s v="CS385342544"/>
    <x v="134"/>
    <x v="4"/>
    <x v="1"/>
    <s v="BP"/>
    <x v="5"/>
    <n v="1"/>
    <n v="55"/>
    <n v="55"/>
    <x v="45"/>
    <n v="201747067"/>
    <x v="1"/>
    <x v="9"/>
    <x v="6"/>
    <n v="1"/>
    <n v="51.99"/>
    <n v="51.99"/>
  </r>
  <r>
    <s v="CS385342544"/>
    <x v="134"/>
    <x v="4"/>
    <x v="1"/>
    <s v="BP"/>
    <x v="5"/>
    <n v="1"/>
    <n v="55"/>
    <n v="55"/>
    <x v="46"/>
    <n v="207106443"/>
    <x v="1"/>
    <x v="9"/>
    <x v="6"/>
    <n v="1"/>
    <n v="51.99"/>
    <n v="51.99"/>
  </r>
  <r>
    <s v="CS385342544"/>
    <x v="134"/>
    <x v="4"/>
    <x v="1"/>
    <s v="BP"/>
    <x v="5"/>
    <n v="1"/>
    <n v="55"/>
    <n v="55"/>
    <x v="47"/>
    <n v="375659127"/>
    <x v="4"/>
    <x v="9"/>
    <x v="18"/>
    <n v="1"/>
    <n v="55"/>
    <n v="55"/>
  </r>
  <r>
    <s v="CS385342544"/>
    <x v="134"/>
    <x v="4"/>
    <x v="1"/>
    <s v="BP"/>
    <x v="5"/>
    <n v="1"/>
    <n v="55"/>
    <n v="55"/>
    <x v="48"/>
    <n v="211043641"/>
    <x v="1"/>
    <x v="9"/>
    <x v="6"/>
    <n v="1"/>
    <n v="51.99"/>
    <n v="51.99"/>
  </r>
  <r>
    <s v="CS385342544"/>
    <x v="134"/>
    <x v="4"/>
    <x v="1"/>
    <s v="BP"/>
    <x v="5"/>
    <n v="1"/>
    <n v="55"/>
    <n v="55"/>
    <x v="49"/>
    <n v="211263277"/>
    <x v="1"/>
    <x v="9"/>
    <x v="19"/>
    <n v="1"/>
    <n v="51.99"/>
    <n v="51.99"/>
  </r>
  <r>
    <s v="CS385342544"/>
    <x v="134"/>
    <x v="4"/>
    <x v="1"/>
    <s v="BP"/>
    <x v="5"/>
    <n v="1"/>
    <n v="55"/>
    <n v="55"/>
    <x v="50"/>
    <n v="384157640"/>
    <x v="4"/>
    <x v="9"/>
    <x v="8"/>
    <n v="1"/>
    <n v="55"/>
    <n v="55"/>
  </r>
  <r>
    <s v="CS385342544"/>
    <x v="134"/>
    <x v="4"/>
    <x v="1"/>
    <s v="BP"/>
    <x v="5"/>
    <n v="1"/>
    <n v="55"/>
    <n v="55"/>
    <x v="51"/>
    <n v="385105359"/>
    <x v="4"/>
    <x v="9"/>
    <x v="20"/>
    <n v="1"/>
    <n v="55"/>
    <n v="55"/>
  </r>
  <r>
    <s v="CS385342544"/>
    <x v="134"/>
    <x v="4"/>
    <x v="1"/>
    <s v="BP"/>
    <x v="5"/>
    <n v="1"/>
    <n v="55"/>
    <n v="55"/>
    <x v="52"/>
    <n v="386058395"/>
    <x v="4"/>
    <x v="9"/>
    <x v="21"/>
    <n v="1"/>
    <n v="55"/>
    <n v="55"/>
  </r>
  <r>
    <s v="CS385342544"/>
    <x v="134"/>
    <x v="4"/>
    <x v="1"/>
    <s v="BP"/>
    <x v="5"/>
    <n v="1"/>
    <n v="55"/>
    <n v="55"/>
    <x v="53"/>
    <n v="383002489"/>
    <x v="4"/>
    <x v="9"/>
    <x v="22"/>
    <n v="1"/>
    <n v="55"/>
    <n v="55"/>
  </r>
  <r>
    <s v="CA385301255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301255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301255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301255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301255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301255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301255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362891"/>
    <x v="134"/>
    <x v="4"/>
    <x v="1"/>
    <s v="BP"/>
    <x v="0"/>
    <n v="1"/>
    <n v="56"/>
    <n v="56"/>
    <x v="153"/>
    <n v="203141638"/>
    <x v="1"/>
    <x v="28"/>
    <x v="7"/>
    <n v="1"/>
    <n v="99.44"/>
    <n v="99.44"/>
  </r>
  <r>
    <s v="CS385362891"/>
    <x v="134"/>
    <x v="4"/>
    <x v="1"/>
    <s v="BP"/>
    <x v="0"/>
    <n v="1"/>
    <n v="56"/>
    <n v="56"/>
    <x v="154"/>
    <n v="208095437"/>
    <x v="1"/>
    <x v="28"/>
    <x v="6"/>
    <n v="1"/>
    <n v="99.44"/>
    <n v="99.44"/>
  </r>
  <r>
    <s v="CS385251810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51810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51810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51810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51810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51810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51810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296536"/>
    <x v="134"/>
    <x v="4"/>
    <x v="1"/>
    <s v="BP"/>
    <x v="5"/>
    <n v="2"/>
    <n v="30.27"/>
    <n v="60.54"/>
    <x v="105"/>
    <n v="202643435"/>
    <x v="1"/>
    <x v="21"/>
    <x v="6"/>
    <n v="1"/>
    <n v="51.99"/>
    <n v="51.99"/>
  </r>
  <r>
    <s v="CS385297554"/>
    <x v="134"/>
    <x v="4"/>
    <x v="1"/>
    <s v="BP"/>
    <x v="8"/>
    <n v="2"/>
    <n v="69"/>
    <n v="138"/>
    <x v="170"/>
    <n v="95932937"/>
    <x v="2"/>
    <x v="36"/>
    <x v="9"/>
    <n v="1"/>
    <n v="84"/>
    <n v="84"/>
  </r>
  <r>
    <s v="CS385304761"/>
    <x v="134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5304761"/>
    <x v="134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5304761"/>
    <x v="134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5304761"/>
    <x v="134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5304761"/>
    <x v="134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5330806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330806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330806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330806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330806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330806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330806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343676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343676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343676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343676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343676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343676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343676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322025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322025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322025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322025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322025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322025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322025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322956"/>
    <x v="13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85322956"/>
    <x v="13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85322956"/>
    <x v="13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85322956"/>
    <x v="13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85322956"/>
    <x v="13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85322956"/>
    <x v="13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85322956"/>
    <x v="13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85322956"/>
    <x v="13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85322956"/>
    <x v="13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85322956"/>
    <x v="13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85322956"/>
    <x v="13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85322956"/>
    <x v="13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85322956"/>
    <x v="13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85322956"/>
    <x v="13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85322956"/>
    <x v="13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85322956"/>
    <x v="13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85322956"/>
    <x v="13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411123"/>
    <x v="134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5411123"/>
    <x v="134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5366780"/>
    <x v="13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5390319"/>
    <x v="13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390816"/>
    <x v="13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390816"/>
    <x v="13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390816"/>
    <x v="13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390816"/>
    <x v="13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390816"/>
    <x v="13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390816"/>
    <x v="13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390816"/>
    <x v="13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390816"/>
    <x v="13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390816"/>
    <x v="13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390816"/>
    <x v="13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390816"/>
    <x v="13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390816"/>
    <x v="13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390816"/>
    <x v="13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390816"/>
    <x v="13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390816"/>
    <x v="13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390816"/>
    <x v="13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390816"/>
    <x v="13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342916"/>
    <x v="134"/>
    <x v="4"/>
    <x v="1"/>
    <s v="BP"/>
    <x v="8"/>
    <n v="6"/>
    <n v="60"/>
    <n v="360"/>
    <x v="120"/>
    <n v="369038365"/>
    <x v="4"/>
    <x v="26"/>
    <x v="33"/>
    <n v="2"/>
    <n v="60"/>
    <n v="120"/>
  </r>
  <r>
    <s v="CS385342916"/>
    <x v="134"/>
    <x v="4"/>
    <x v="1"/>
    <s v="BP"/>
    <x v="8"/>
    <n v="6"/>
    <n v="60"/>
    <n v="360"/>
    <x v="121"/>
    <n v="78923018"/>
    <x v="2"/>
    <x v="26"/>
    <x v="9"/>
    <n v="1"/>
    <n v="59.99"/>
    <n v="59.99"/>
  </r>
  <r>
    <s v="CS385342916"/>
    <x v="134"/>
    <x v="4"/>
    <x v="1"/>
    <s v="BP"/>
    <x v="8"/>
    <n v="6"/>
    <n v="60"/>
    <n v="360"/>
    <x v="122"/>
    <n v="372563365"/>
    <x v="4"/>
    <x v="26"/>
    <x v="28"/>
    <n v="1"/>
    <n v="60"/>
    <n v="60"/>
  </r>
  <r>
    <s v="CS385342916"/>
    <x v="134"/>
    <x v="4"/>
    <x v="1"/>
    <s v="BP"/>
    <x v="8"/>
    <n v="6"/>
    <n v="60"/>
    <n v="360"/>
    <x v="123"/>
    <n v="373143653"/>
    <x v="4"/>
    <x v="26"/>
    <x v="21"/>
    <n v="1"/>
    <n v="60"/>
    <n v="60"/>
  </r>
  <r>
    <s v="CS385342916"/>
    <x v="134"/>
    <x v="4"/>
    <x v="1"/>
    <s v="BP"/>
    <x v="8"/>
    <n v="6"/>
    <n v="60"/>
    <n v="360"/>
    <x v="124"/>
    <n v="88725540"/>
    <x v="2"/>
    <x v="26"/>
    <x v="9"/>
    <n v="5"/>
    <n v="59.989999999999995"/>
    <n v="299.95"/>
  </r>
  <r>
    <s v="CS385342916"/>
    <x v="134"/>
    <x v="4"/>
    <x v="1"/>
    <s v="BP"/>
    <x v="8"/>
    <n v="6"/>
    <n v="60"/>
    <n v="360"/>
    <x v="125"/>
    <n v="375839652"/>
    <x v="4"/>
    <x v="26"/>
    <x v="22"/>
    <n v="2"/>
    <n v="60"/>
    <n v="120"/>
  </r>
  <r>
    <s v="CS385342916"/>
    <x v="134"/>
    <x v="4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s v="CS385342916"/>
    <x v="134"/>
    <x v="4"/>
    <x v="1"/>
    <s v="BP"/>
    <x v="8"/>
    <n v="6"/>
    <n v="60"/>
    <n v="360"/>
    <x v="127"/>
    <n v="13711045"/>
    <x v="2"/>
    <x v="26"/>
    <x v="34"/>
    <n v="1"/>
    <n v="59.99"/>
    <n v="59.99"/>
  </r>
  <r>
    <s v="CS385342916"/>
    <x v="134"/>
    <x v="4"/>
    <x v="1"/>
    <s v="BP"/>
    <x v="8"/>
    <n v="6"/>
    <n v="60"/>
    <n v="360"/>
    <x v="128"/>
    <n v="381360479"/>
    <x v="4"/>
    <x v="26"/>
    <x v="28"/>
    <n v="2"/>
    <n v="60"/>
    <n v="120"/>
  </r>
  <r>
    <s v="CS385342916"/>
    <x v="134"/>
    <x v="4"/>
    <x v="1"/>
    <s v="BP"/>
    <x v="8"/>
    <n v="6"/>
    <n v="60"/>
    <n v="360"/>
    <x v="129"/>
    <n v="19853837"/>
    <x v="2"/>
    <x v="26"/>
    <x v="9"/>
    <n v="4"/>
    <n v="59.99"/>
    <n v="239.96"/>
  </r>
  <r>
    <s v="CS385342916"/>
    <x v="134"/>
    <x v="4"/>
    <x v="1"/>
    <s v="BP"/>
    <x v="8"/>
    <n v="6"/>
    <n v="60"/>
    <n v="360"/>
    <x v="130"/>
    <s v="111-8281039-2082641"/>
    <x v="0"/>
    <x v="26"/>
    <x v="35"/>
    <n v="1"/>
    <n v="99.99"/>
    <n v="99.99"/>
  </r>
  <r>
    <s v="CS385342916"/>
    <x v="134"/>
    <x v="4"/>
    <x v="1"/>
    <s v="BP"/>
    <x v="8"/>
    <n v="6"/>
    <n v="60"/>
    <n v="360"/>
    <x v="131"/>
    <n v="384186093"/>
    <x v="4"/>
    <x v="26"/>
    <x v="18"/>
    <n v="3"/>
    <n v="60"/>
    <n v="180"/>
  </r>
  <r>
    <s v="CS385342916"/>
    <x v="134"/>
    <x v="4"/>
    <x v="1"/>
    <s v="BP"/>
    <x v="8"/>
    <n v="6"/>
    <n v="60"/>
    <n v="360"/>
    <x v="132"/>
    <s v="112-7537301-4053830"/>
    <x v="0"/>
    <x v="26"/>
    <x v="14"/>
    <n v="1"/>
    <n v="99.99"/>
    <n v="99.99"/>
  </r>
  <r>
    <s v="CS385342916"/>
    <x v="134"/>
    <x v="4"/>
    <x v="1"/>
    <s v="BP"/>
    <x v="8"/>
    <n v="6"/>
    <n v="60"/>
    <n v="360"/>
    <x v="133"/>
    <s v="114-6582365-3353848"/>
    <x v="0"/>
    <x v="26"/>
    <x v="14"/>
    <n v="2"/>
    <n v="99.99"/>
    <n v="199.98"/>
  </r>
  <r>
    <s v="CS385342916"/>
    <x v="134"/>
    <x v="4"/>
    <x v="1"/>
    <s v="BP"/>
    <x v="8"/>
    <n v="6"/>
    <n v="60"/>
    <n v="360"/>
    <x v="134"/>
    <n v="384644580"/>
    <x v="4"/>
    <x v="26"/>
    <x v="20"/>
    <n v="1"/>
    <n v="60"/>
    <n v="60"/>
  </r>
  <r>
    <s v="CS385342916"/>
    <x v="134"/>
    <x v="4"/>
    <x v="1"/>
    <s v="BP"/>
    <x v="8"/>
    <n v="6"/>
    <n v="60"/>
    <n v="360"/>
    <x v="135"/>
    <s v="111-9041038-4745055"/>
    <x v="0"/>
    <x v="26"/>
    <x v="25"/>
    <n v="1"/>
    <n v="99.99"/>
    <n v="99.99"/>
  </r>
  <r>
    <s v="CS385342916"/>
    <x v="134"/>
    <x v="4"/>
    <x v="1"/>
    <s v="BP"/>
    <x v="8"/>
    <n v="6"/>
    <n v="60"/>
    <n v="360"/>
    <x v="136"/>
    <s v="112-4952157-2805851"/>
    <x v="0"/>
    <x v="26"/>
    <x v="36"/>
    <n v="4"/>
    <n v="99.99"/>
    <n v="399.96"/>
  </r>
  <r>
    <s v="CS385342916"/>
    <x v="134"/>
    <x v="4"/>
    <x v="1"/>
    <s v="BP"/>
    <x v="8"/>
    <n v="6"/>
    <n v="60"/>
    <n v="360"/>
    <x v="137"/>
    <s v="111-3533518-9145033"/>
    <x v="0"/>
    <x v="26"/>
    <x v="37"/>
    <n v="1"/>
    <n v="99.99"/>
    <n v="99.99"/>
  </r>
  <r>
    <s v="CS385342916"/>
    <x v="134"/>
    <x v="4"/>
    <x v="1"/>
    <s v="BP"/>
    <x v="8"/>
    <n v="6"/>
    <n v="60"/>
    <n v="360"/>
    <x v="138"/>
    <s v="111-6120408-3368256"/>
    <x v="0"/>
    <x v="26"/>
    <x v="26"/>
    <n v="2"/>
    <n v="99.99"/>
    <n v="199.98"/>
  </r>
  <r>
    <s v="CS385342916"/>
    <x v="134"/>
    <x v="4"/>
    <x v="1"/>
    <s v="BP"/>
    <x v="8"/>
    <n v="6"/>
    <n v="60"/>
    <n v="360"/>
    <x v="139"/>
    <s v="113-1125813-6388247"/>
    <x v="0"/>
    <x v="26"/>
    <x v="38"/>
    <n v="3"/>
    <n v="99.99"/>
    <n v="299.96999999999997"/>
  </r>
  <r>
    <s v="CS385342916"/>
    <x v="134"/>
    <x v="4"/>
    <x v="1"/>
    <s v="BP"/>
    <x v="8"/>
    <n v="6"/>
    <n v="60"/>
    <n v="360"/>
    <x v="140"/>
    <s v="113-9761800-5725803"/>
    <x v="0"/>
    <x v="26"/>
    <x v="17"/>
    <n v="4"/>
    <n v="99.99"/>
    <n v="399.96"/>
  </r>
  <r>
    <s v="CS385342916"/>
    <x v="134"/>
    <x v="4"/>
    <x v="1"/>
    <s v="BP"/>
    <x v="8"/>
    <n v="6"/>
    <n v="60"/>
    <n v="360"/>
    <x v="141"/>
    <s v="114-7334656-4984232"/>
    <x v="0"/>
    <x v="26"/>
    <x v="39"/>
    <n v="1"/>
    <n v="99.99"/>
    <n v="99.99"/>
  </r>
  <r>
    <s v="CS385342916"/>
    <x v="134"/>
    <x v="4"/>
    <x v="1"/>
    <s v="BP"/>
    <x v="8"/>
    <n v="6"/>
    <n v="60"/>
    <n v="360"/>
    <x v="142"/>
    <s v="111-2359081-1187412"/>
    <x v="0"/>
    <x v="26"/>
    <x v="14"/>
    <n v="1"/>
    <n v="99.99"/>
    <n v="99.99"/>
  </r>
  <r>
    <s v="CS385342916"/>
    <x v="134"/>
    <x v="4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s v="CS385342916"/>
    <x v="134"/>
    <x v="4"/>
    <x v="1"/>
    <s v="BP"/>
    <x v="8"/>
    <n v="6"/>
    <n v="60"/>
    <n v="360"/>
    <x v="144"/>
    <s v="112-0243365-8516225"/>
    <x v="0"/>
    <x v="26"/>
    <x v="14"/>
    <n v="4"/>
    <n v="89.99"/>
    <n v="359.96"/>
  </r>
  <r>
    <s v="CS385342916"/>
    <x v="134"/>
    <x v="4"/>
    <x v="1"/>
    <s v="BP"/>
    <x v="8"/>
    <n v="6"/>
    <n v="60"/>
    <n v="360"/>
    <x v="145"/>
    <s v="114-0807545-3215404"/>
    <x v="0"/>
    <x v="26"/>
    <x v="17"/>
    <n v="2"/>
    <n v="99.99"/>
    <n v="199.98"/>
  </r>
  <r>
    <s v="CS385342916"/>
    <x v="134"/>
    <x v="4"/>
    <x v="1"/>
    <s v="BP"/>
    <x v="8"/>
    <n v="6"/>
    <n v="60"/>
    <n v="360"/>
    <x v="146"/>
    <s v="111-2718116-7544212"/>
    <x v="0"/>
    <x v="26"/>
    <x v="14"/>
    <n v="1"/>
    <n v="99.99"/>
    <n v="99.99"/>
  </r>
  <r>
    <s v="CS385342916"/>
    <x v="134"/>
    <x v="4"/>
    <x v="1"/>
    <s v="BP"/>
    <x v="8"/>
    <n v="6"/>
    <n v="60"/>
    <n v="360"/>
    <x v="147"/>
    <s v="112-8730696-4030611"/>
    <x v="0"/>
    <x v="26"/>
    <x v="14"/>
    <n v="1"/>
    <n v="99.99"/>
    <n v="99.99"/>
  </r>
  <r>
    <s v="CS385342916"/>
    <x v="134"/>
    <x v="4"/>
    <x v="1"/>
    <s v="BP"/>
    <x v="8"/>
    <n v="6"/>
    <n v="60"/>
    <n v="360"/>
    <x v="148"/>
    <s v="113-1733248-9782623"/>
    <x v="0"/>
    <x v="26"/>
    <x v="26"/>
    <n v="1"/>
    <n v="99.99"/>
    <n v="99.99"/>
  </r>
  <r>
    <s v="CS385363343"/>
    <x v="134"/>
    <x v="4"/>
    <x v="1"/>
    <s v="BP"/>
    <x v="4"/>
    <n v="1"/>
    <n v="144"/>
    <n v="144"/>
    <x v="42"/>
    <n v="65574441"/>
    <x v="2"/>
    <x v="8"/>
    <x v="9"/>
    <n v="1"/>
    <n v="179.99"/>
    <n v="179.99"/>
  </r>
  <r>
    <s v="CS385355354"/>
    <x v="13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5359149"/>
    <x v="13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359149"/>
    <x v="13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397747"/>
    <x v="134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5363071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363071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363071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363071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363071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363071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363071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420862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420862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420862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420862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420862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420862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420862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364578"/>
    <x v="134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S385364578"/>
    <x v="134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S385372646"/>
    <x v="13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352855"/>
    <x v="13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5352855"/>
    <x v="13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5399251"/>
    <x v="134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5370827"/>
    <x v="13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5370827"/>
    <x v="13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5375709"/>
    <x v="134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5375709"/>
    <x v="134"/>
    <x v="4"/>
    <x v="1"/>
    <s v="BP"/>
    <x v="5"/>
    <n v="2"/>
    <n v="24.75"/>
    <n v="49.5"/>
    <x v="114"/>
    <n v="372829182"/>
    <x v="4"/>
    <x v="25"/>
    <x v="22"/>
    <n v="1"/>
    <n v="35"/>
    <n v="35"/>
  </r>
  <r>
    <s v="CS385375709"/>
    <x v="134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5375709"/>
    <x v="134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5375709"/>
    <x v="134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5375709"/>
    <x v="134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5375709"/>
    <x v="134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5405689"/>
    <x v="13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405689"/>
    <x v="13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405689"/>
    <x v="13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405689"/>
    <x v="13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405689"/>
    <x v="13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405689"/>
    <x v="13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405689"/>
    <x v="13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405689"/>
    <x v="13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405689"/>
    <x v="13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405689"/>
    <x v="13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405689"/>
    <x v="13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405689"/>
    <x v="13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405689"/>
    <x v="13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405689"/>
    <x v="13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405689"/>
    <x v="13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405689"/>
    <x v="13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405689"/>
    <x v="13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416650"/>
    <x v="13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5416650"/>
    <x v="13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5416650"/>
    <x v="13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5416650"/>
    <x v="13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5414867"/>
    <x v="13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417590"/>
    <x v="134"/>
    <x v="4"/>
    <x v="1"/>
    <s v="BP"/>
    <x v="1"/>
    <n v="1"/>
    <n v="24.7026"/>
    <n v="24.7026"/>
    <x v="259"/>
    <s v="112-6003926-6191454"/>
    <x v="0"/>
    <x v="57"/>
    <x v="0"/>
    <n v="1"/>
    <n v="44.99"/>
    <n v="44.99"/>
  </r>
  <r>
    <s v="CS385422929"/>
    <x v="13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422929"/>
    <x v="13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5416581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416581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416581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416581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416581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416581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416581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494645"/>
    <x v="133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5514967"/>
    <x v="133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5514967"/>
    <x v="133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5514967"/>
    <x v="133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5514967"/>
    <x v="133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5514967"/>
    <x v="133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5514967"/>
    <x v="133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5514967"/>
    <x v="133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5514967"/>
    <x v="133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5756034"/>
    <x v="13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756034"/>
    <x v="13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756034"/>
    <x v="13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756034"/>
    <x v="13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756034"/>
    <x v="13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756034"/>
    <x v="13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756034"/>
    <x v="13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756034"/>
    <x v="13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667718"/>
    <x v="13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667718"/>
    <x v="13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667718"/>
    <x v="13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667718"/>
    <x v="13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667718"/>
    <x v="13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716531"/>
    <x v="13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716531"/>
    <x v="13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716531"/>
    <x v="13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716531"/>
    <x v="13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716531"/>
    <x v="13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673262"/>
    <x v="132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5673262"/>
    <x v="132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5673262"/>
    <x v="132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5673262"/>
    <x v="132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5673262"/>
    <x v="132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5673262"/>
    <x v="132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5673262"/>
    <x v="132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5673262"/>
    <x v="132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5673262"/>
    <x v="132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5673262"/>
    <x v="132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5673262"/>
    <x v="132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5673262"/>
    <x v="132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5673262"/>
    <x v="132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5673262"/>
    <x v="132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5673262"/>
    <x v="132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5673262"/>
    <x v="132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5673262"/>
    <x v="132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5673262"/>
    <x v="132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5673262"/>
    <x v="132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5673262"/>
    <x v="132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5673262"/>
    <x v="132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5673262"/>
    <x v="132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5673262"/>
    <x v="132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5673262"/>
    <x v="132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5673262"/>
    <x v="132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5673262"/>
    <x v="132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5673262"/>
    <x v="132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5673262"/>
    <x v="132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5673262"/>
    <x v="132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5774498"/>
    <x v="132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85774498"/>
    <x v="132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85774498"/>
    <x v="132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85774498"/>
    <x v="132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85774498"/>
    <x v="132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85774498"/>
    <x v="132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85774498"/>
    <x v="132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85774498"/>
    <x v="132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85387690"/>
    <x v="13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387690"/>
    <x v="13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387690"/>
    <x v="13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387690"/>
    <x v="13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387690"/>
    <x v="13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387690"/>
    <x v="13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387690"/>
    <x v="13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387690"/>
    <x v="13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387690"/>
    <x v="13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387690"/>
    <x v="13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387690"/>
    <x v="13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387690"/>
    <x v="13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387690"/>
    <x v="13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387690"/>
    <x v="13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387690"/>
    <x v="13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387690"/>
    <x v="13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387690"/>
    <x v="13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293309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93309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93309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93309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93309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93309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93309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90760"/>
    <x v="133"/>
    <x v="4"/>
    <x v="1"/>
    <s v="BP"/>
    <x v="2"/>
    <n v="1"/>
    <n v="65"/>
    <n v="65"/>
    <x v="86"/>
    <n v="79839494"/>
    <x v="2"/>
    <x v="15"/>
    <x v="9"/>
    <n v="1"/>
    <n v="47.99"/>
    <n v="47.99"/>
  </r>
  <r>
    <s v="CS385590760"/>
    <x v="133"/>
    <x v="4"/>
    <x v="1"/>
    <s v="BP"/>
    <x v="2"/>
    <n v="1"/>
    <n v="65"/>
    <n v="65"/>
    <x v="87"/>
    <n v="377540643"/>
    <x v="4"/>
    <x v="15"/>
    <x v="28"/>
    <n v="1"/>
    <n v="75"/>
    <n v="75"/>
  </r>
  <r>
    <s v="CS385590760"/>
    <x v="133"/>
    <x v="4"/>
    <x v="1"/>
    <s v="BP"/>
    <x v="2"/>
    <n v="1"/>
    <n v="65"/>
    <n v="65"/>
    <x v="88"/>
    <n v="86587156"/>
    <x v="2"/>
    <x v="15"/>
    <x v="9"/>
    <n v="1"/>
    <n v="47.99"/>
    <n v="47.99"/>
  </r>
  <r>
    <s v="CS385769838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69838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69838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69838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69838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69838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69838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466315"/>
    <x v="13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5601034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601034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601034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601034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601034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601034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601034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781421"/>
    <x v="1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288996"/>
    <x v="134"/>
    <x v="4"/>
    <x v="1"/>
    <s v="BP"/>
    <x v="5"/>
    <n v="1"/>
    <n v="55"/>
    <n v="55"/>
    <x v="43"/>
    <n v="200152582"/>
    <x v="1"/>
    <x v="9"/>
    <x v="7"/>
    <n v="1"/>
    <n v="51.99"/>
    <n v="51.99"/>
  </r>
  <r>
    <s v="CS385288996"/>
    <x v="134"/>
    <x v="4"/>
    <x v="1"/>
    <s v="BP"/>
    <x v="5"/>
    <n v="1"/>
    <n v="55"/>
    <n v="55"/>
    <x v="44"/>
    <n v="199735340"/>
    <x v="1"/>
    <x v="9"/>
    <x v="7"/>
    <n v="1"/>
    <n v="51.99"/>
    <n v="51.99"/>
  </r>
  <r>
    <s v="CS385288996"/>
    <x v="134"/>
    <x v="4"/>
    <x v="1"/>
    <s v="BP"/>
    <x v="5"/>
    <n v="1"/>
    <n v="55"/>
    <n v="55"/>
    <x v="45"/>
    <n v="201747067"/>
    <x v="1"/>
    <x v="9"/>
    <x v="6"/>
    <n v="1"/>
    <n v="51.99"/>
    <n v="51.99"/>
  </r>
  <r>
    <s v="CS385288996"/>
    <x v="134"/>
    <x v="4"/>
    <x v="1"/>
    <s v="BP"/>
    <x v="5"/>
    <n v="1"/>
    <n v="55"/>
    <n v="55"/>
    <x v="46"/>
    <n v="207106443"/>
    <x v="1"/>
    <x v="9"/>
    <x v="6"/>
    <n v="1"/>
    <n v="51.99"/>
    <n v="51.99"/>
  </r>
  <r>
    <s v="CS385288996"/>
    <x v="134"/>
    <x v="4"/>
    <x v="1"/>
    <s v="BP"/>
    <x v="5"/>
    <n v="1"/>
    <n v="55"/>
    <n v="55"/>
    <x v="47"/>
    <n v="375659127"/>
    <x v="4"/>
    <x v="9"/>
    <x v="18"/>
    <n v="1"/>
    <n v="55"/>
    <n v="55"/>
  </r>
  <r>
    <s v="CS385288996"/>
    <x v="134"/>
    <x v="4"/>
    <x v="1"/>
    <s v="BP"/>
    <x v="5"/>
    <n v="1"/>
    <n v="55"/>
    <n v="55"/>
    <x v="48"/>
    <n v="211043641"/>
    <x v="1"/>
    <x v="9"/>
    <x v="6"/>
    <n v="1"/>
    <n v="51.99"/>
    <n v="51.99"/>
  </r>
  <r>
    <s v="CS385288996"/>
    <x v="134"/>
    <x v="4"/>
    <x v="1"/>
    <s v="BP"/>
    <x v="5"/>
    <n v="1"/>
    <n v="55"/>
    <n v="55"/>
    <x v="49"/>
    <n v="211263277"/>
    <x v="1"/>
    <x v="9"/>
    <x v="19"/>
    <n v="1"/>
    <n v="51.99"/>
    <n v="51.99"/>
  </r>
  <r>
    <s v="CS385288996"/>
    <x v="134"/>
    <x v="4"/>
    <x v="1"/>
    <s v="BP"/>
    <x v="5"/>
    <n v="1"/>
    <n v="55"/>
    <n v="55"/>
    <x v="50"/>
    <n v="384157640"/>
    <x v="4"/>
    <x v="9"/>
    <x v="8"/>
    <n v="1"/>
    <n v="55"/>
    <n v="55"/>
  </r>
  <r>
    <s v="CS385288996"/>
    <x v="134"/>
    <x v="4"/>
    <x v="1"/>
    <s v="BP"/>
    <x v="5"/>
    <n v="1"/>
    <n v="55"/>
    <n v="55"/>
    <x v="51"/>
    <n v="385105359"/>
    <x v="4"/>
    <x v="9"/>
    <x v="20"/>
    <n v="1"/>
    <n v="55"/>
    <n v="55"/>
  </r>
  <r>
    <s v="CS385288996"/>
    <x v="134"/>
    <x v="4"/>
    <x v="1"/>
    <s v="BP"/>
    <x v="5"/>
    <n v="1"/>
    <n v="55"/>
    <n v="55"/>
    <x v="52"/>
    <n v="386058395"/>
    <x v="4"/>
    <x v="9"/>
    <x v="21"/>
    <n v="1"/>
    <n v="55"/>
    <n v="55"/>
  </r>
  <r>
    <s v="CS385288996"/>
    <x v="134"/>
    <x v="4"/>
    <x v="1"/>
    <s v="BP"/>
    <x v="5"/>
    <n v="1"/>
    <n v="55"/>
    <n v="55"/>
    <x v="53"/>
    <n v="383002489"/>
    <x v="4"/>
    <x v="9"/>
    <x v="22"/>
    <n v="1"/>
    <n v="55"/>
    <n v="55"/>
  </r>
  <r>
    <s v="CS385662491"/>
    <x v="132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5758881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58881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58881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58881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58881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58881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58881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49970"/>
    <x v="133"/>
    <x v="4"/>
    <x v="1"/>
    <s v="BP"/>
    <x v="2"/>
    <n v="1"/>
    <n v="58.5"/>
    <n v="58.5"/>
    <x v="21"/>
    <n v="49757699"/>
    <x v="2"/>
    <x v="5"/>
    <x v="9"/>
    <n v="1"/>
    <n v="49.79"/>
    <n v="49.79"/>
  </r>
  <r>
    <s v="CS385549970"/>
    <x v="133"/>
    <x v="4"/>
    <x v="1"/>
    <s v="BP"/>
    <x v="2"/>
    <n v="1"/>
    <n v="58.5"/>
    <n v="58.5"/>
    <x v="22"/>
    <n v="64856076"/>
    <x v="2"/>
    <x v="5"/>
    <x v="12"/>
    <n v="1"/>
    <n v="49.79"/>
    <n v="49.79"/>
  </r>
  <r>
    <s v="CA385527254"/>
    <x v="133"/>
    <x v="4"/>
    <x v="1"/>
    <s v="BP"/>
    <x v="7"/>
    <n v="2"/>
    <n v="350"/>
    <n v="700"/>
    <x v="177"/>
    <n v="68980926"/>
    <x v="2"/>
    <x v="41"/>
    <x v="12"/>
    <n v="1"/>
    <n v="349.99"/>
    <n v="349.99"/>
  </r>
  <r>
    <s v="CA385487688"/>
    <x v="133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A385487688"/>
    <x v="133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A385487688"/>
    <x v="133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A385487688"/>
    <x v="133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A385487688"/>
    <x v="133"/>
    <x v="4"/>
    <x v="1"/>
    <s v="BP"/>
    <x v="5"/>
    <n v="1"/>
    <n v="32.14"/>
    <n v="32.14"/>
    <x v="70"/>
    <n v="42572620"/>
    <x v="2"/>
    <x v="12"/>
    <x v="8"/>
    <n v="1"/>
    <n v="35.99"/>
    <n v="35.99"/>
  </r>
  <r>
    <s v="CA385487688"/>
    <x v="133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A385487688"/>
    <x v="133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A385487688"/>
    <x v="133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A385487688"/>
    <x v="133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A385487688"/>
    <x v="133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A385487688"/>
    <x v="133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A385487688"/>
    <x v="133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A385487688"/>
    <x v="133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A385487688"/>
    <x v="133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A385487688"/>
    <x v="133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A385487688"/>
    <x v="133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A385487688"/>
    <x v="133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5752985"/>
    <x v="132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5289960"/>
    <x v="134"/>
    <x v="4"/>
    <x v="1"/>
    <s v="BP"/>
    <x v="6"/>
    <n v="2"/>
    <n v="47.5"/>
    <n v="95"/>
    <x v="101"/>
    <n v="368686896"/>
    <x v="4"/>
    <x v="20"/>
    <x v="21"/>
    <n v="1"/>
    <n v="55"/>
    <n v="55"/>
  </r>
  <r>
    <s v="CS385289960"/>
    <x v="134"/>
    <x v="4"/>
    <x v="1"/>
    <s v="BP"/>
    <x v="6"/>
    <n v="2"/>
    <n v="47.5"/>
    <n v="95"/>
    <x v="102"/>
    <n v="203392200"/>
    <x v="1"/>
    <x v="20"/>
    <x v="7"/>
    <n v="1"/>
    <n v="52.64"/>
    <n v="52.64"/>
  </r>
  <r>
    <s v="CS385289960"/>
    <x v="134"/>
    <x v="4"/>
    <x v="1"/>
    <s v="BP"/>
    <x v="6"/>
    <n v="2"/>
    <n v="47.5"/>
    <n v="95"/>
    <x v="103"/>
    <n v="214546854"/>
    <x v="1"/>
    <x v="20"/>
    <x v="7"/>
    <n v="1"/>
    <n v="52.64"/>
    <n v="52.64"/>
  </r>
  <r>
    <s v="CS385289960"/>
    <x v="134"/>
    <x v="4"/>
    <x v="1"/>
    <s v="BP"/>
    <x v="6"/>
    <n v="2"/>
    <n v="47.5"/>
    <n v="95"/>
    <x v="104"/>
    <n v="381141277"/>
    <x v="4"/>
    <x v="20"/>
    <x v="21"/>
    <n v="1"/>
    <n v="55"/>
    <n v="55"/>
  </r>
  <r>
    <s v="CS385510580"/>
    <x v="13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510580"/>
    <x v="13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5274965"/>
    <x v="134"/>
    <x v="4"/>
    <x v="1"/>
    <s v="BP"/>
    <x v="6"/>
    <n v="1"/>
    <n v="50"/>
    <n v="50"/>
    <x v="101"/>
    <n v="368686896"/>
    <x v="4"/>
    <x v="20"/>
    <x v="21"/>
    <n v="1"/>
    <n v="55"/>
    <n v="55"/>
  </r>
  <r>
    <s v="CA385274965"/>
    <x v="134"/>
    <x v="4"/>
    <x v="1"/>
    <s v="BP"/>
    <x v="6"/>
    <n v="1"/>
    <n v="50"/>
    <n v="50"/>
    <x v="102"/>
    <n v="203392200"/>
    <x v="1"/>
    <x v="20"/>
    <x v="7"/>
    <n v="1"/>
    <n v="52.64"/>
    <n v="52.64"/>
  </r>
  <r>
    <s v="CA385274965"/>
    <x v="134"/>
    <x v="4"/>
    <x v="1"/>
    <s v="BP"/>
    <x v="6"/>
    <n v="1"/>
    <n v="50"/>
    <n v="50"/>
    <x v="103"/>
    <n v="214546854"/>
    <x v="1"/>
    <x v="20"/>
    <x v="7"/>
    <n v="1"/>
    <n v="52.64"/>
    <n v="52.64"/>
  </r>
  <r>
    <s v="CA385274965"/>
    <x v="134"/>
    <x v="4"/>
    <x v="1"/>
    <s v="BP"/>
    <x v="6"/>
    <n v="1"/>
    <n v="50"/>
    <n v="50"/>
    <x v="104"/>
    <n v="381141277"/>
    <x v="4"/>
    <x v="20"/>
    <x v="21"/>
    <n v="1"/>
    <n v="55"/>
    <n v="55"/>
  </r>
  <r>
    <s v="CS385286590"/>
    <x v="13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286590"/>
    <x v="13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286590"/>
    <x v="13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286590"/>
    <x v="13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286590"/>
    <x v="13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286590"/>
    <x v="13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286590"/>
    <x v="13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282066"/>
    <x v="13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5739320"/>
    <x v="13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739320"/>
    <x v="13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739320"/>
    <x v="13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739320"/>
    <x v="13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739320"/>
    <x v="13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739320"/>
    <x v="13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739320"/>
    <x v="13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739320"/>
    <x v="13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726203"/>
    <x v="132"/>
    <x v="4"/>
    <x v="1"/>
    <s v="BP"/>
    <x v="0"/>
    <n v="1"/>
    <n v="67"/>
    <n v="67"/>
    <x v="166"/>
    <n v="206027008"/>
    <x v="1"/>
    <x v="32"/>
    <x v="7"/>
    <n v="2"/>
    <n v="84.49"/>
    <n v="168.98"/>
  </r>
  <r>
    <s v="CS385672237"/>
    <x v="132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5797533"/>
    <x v="132"/>
    <x v="4"/>
    <x v="1"/>
    <s v="BP"/>
    <x v="6"/>
    <n v="1"/>
    <n v="36"/>
    <n v="36"/>
    <x v="89"/>
    <n v="206327074"/>
    <x v="1"/>
    <x v="16"/>
    <x v="19"/>
    <n v="1"/>
    <n v="42.24"/>
    <n v="42.24"/>
  </r>
  <r>
    <s v="CS385797533"/>
    <x v="132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5797533"/>
    <x v="132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5797533"/>
    <x v="132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5797533"/>
    <x v="132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A385476494"/>
    <x v="133"/>
    <x v="4"/>
    <x v="1"/>
    <s v="BP"/>
    <x v="0"/>
    <n v="1"/>
    <n v="55"/>
    <n v="55"/>
    <x v="187"/>
    <n v="383904082"/>
    <x v="4"/>
    <x v="44"/>
    <x v="18"/>
    <n v="1"/>
    <n v="60"/>
    <n v="60"/>
  </r>
  <r>
    <s v="CS385437666"/>
    <x v="13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438468"/>
    <x v="13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438468"/>
    <x v="13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438468"/>
    <x v="13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438468"/>
    <x v="13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438468"/>
    <x v="13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438468"/>
    <x v="13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438468"/>
    <x v="13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438468"/>
    <x v="13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438468"/>
    <x v="13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438468"/>
    <x v="13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438468"/>
    <x v="13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438468"/>
    <x v="13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438468"/>
    <x v="13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438468"/>
    <x v="13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438468"/>
    <x v="13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438468"/>
    <x v="13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438468"/>
    <x v="13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444202"/>
    <x v="133"/>
    <x v="4"/>
    <x v="1"/>
    <s v="BP"/>
    <x v="2"/>
    <n v="1"/>
    <n v="61.743499999999997"/>
    <n v="61.743499999999997"/>
    <x v="94"/>
    <s v="111-3714907-0126628"/>
    <x v="0"/>
    <x v="17"/>
    <x v="23"/>
    <n v="1"/>
    <n v="99.99"/>
    <n v="99.99"/>
  </r>
  <r>
    <s v="CS385444202"/>
    <x v="133"/>
    <x v="4"/>
    <x v="1"/>
    <s v="BP"/>
    <x v="2"/>
    <n v="1"/>
    <n v="61.743499999999997"/>
    <n v="61.743499999999997"/>
    <x v="95"/>
    <s v="113-3257845-0441069"/>
    <x v="0"/>
    <x v="17"/>
    <x v="4"/>
    <n v="1"/>
    <n v="99.99"/>
    <n v="99.99"/>
  </r>
  <r>
    <s v="CS385444202"/>
    <x v="133"/>
    <x v="4"/>
    <x v="1"/>
    <s v="BP"/>
    <x v="2"/>
    <n v="1"/>
    <n v="61.743499999999997"/>
    <n v="61.743499999999997"/>
    <x v="96"/>
    <s v="111-8328702-5537852"/>
    <x v="0"/>
    <x v="17"/>
    <x v="30"/>
    <n v="1"/>
    <n v="109.99"/>
    <n v="109.99"/>
  </r>
  <r>
    <s v="CS385444202"/>
    <x v="133"/>
    <x v="4"/>
    <x v="1"/>
    <s v="BP"/>
    <x v="2"/>
    <n v="1"/>
    <n v="61.743499999999997"/>
    <n v="61.743499999999997"/>
    <x v="97"/>
    <s v="111-7420209-8713017"/>
    <x v="0"/>
    <x v="17"/>
    <x v="17"/>
    <n v="1"/>
    <n v="119.99"/>
    <n v="119.99"/>
  </r>
  <r>
    <s v="CA385464580"/>
    <x v="133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A385464580"/>
    <x v="133"/>
    <x v="4"/>
    <x v="1"/>
    <s v="BP"/>
    <x v="5"/>
    <n v="2"/>
    <n v="24.75"/>
    <n v="49.5"/>
    <x v="114"/>
    <n v="372829182"/>
    <x v="4"/>
    <x v="25"/>
    <x v="22"/>
    <n v="1"/>
    <n v="35"/>
    <n v="35"/>
  </r>
  <r>
    <s v="CA385464580"/>
    <x v="133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A385464580"/>
    <x v="133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A385464580"/>
    <x v="133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A385464580"/>
    <x v="133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A385464580"/>
    <x v="133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5466925"/>
    <x v="13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5446271"/>
    <x v="13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640809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640809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640809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640809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640809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640809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640809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452674"/>
    <x v="13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452674"/>
    <x v="13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452674"/>
    <x v="13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452674"/>
    <x v="13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452674"/>
    <x v="13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452674"/>
    <x v="13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452674"/>
    <x v="13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452674"/>
    <x v="13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452674"/>
    <x v="13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452674"/>
    <x v="13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452674"/>
    <x v="13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452674"/>
    <x v="13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452674"/>
    <x v="13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452674"/>
    <x v="13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452674"/>
    <x v="13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452674"/>
    <x v="13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452674"/>
    <x v="13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480218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480218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480218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480218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480218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480218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480218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471523"/>
    <x v="133"/>
    <x v="4"/>
    <x v="1"/>
    <s v="BP"/>
    <x v="10"/>
    <n v="1"/>
    <n v="361"/>
    <n v="361"/>
    <x v="174"/>
    <n v="386012088"/>
    <x v="4"/>
    <x v="38"/>
    <x v="40"/>
    <n v="1"/>
    <n v="310"/>
    <n v="310"/>
  </r>
  <r>
    <s v="CS385494562"/>
    <x v="133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5542336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542336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542336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542336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542336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542336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542336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493062"/>
    <x v="13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497910"/>
    <x v="133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385495418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495418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495418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495418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495418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495418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495418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43312"/>
    <x v="133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543312"/>
    <x v="133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543312"/>
    <x v="133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543312"/>
    <x v="133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543312"/>
    <x v="133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543312"/>
    <x v="133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543312"/>
    <x v="133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543312"/>
    <x v="133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492691"/>
    <x v="13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492691"/>
    <x v="13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492691"/>
    <x v="13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492691"/>
    <x v="13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492691"/>
    <x v="13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492691"/>
    <x v="13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492691"/>
    <x v="13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492691"/>
    <x v="13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492691"/>
    <x v="13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492691"/>
    <x v="13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492691"/>
    <x v="13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492691"/>
    <x v="13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492691"/>
    <x v="13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492691"/>
    <x v="13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492691"/>
    <x v="13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492691"/>
    <x v="13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492691"/>
    <x v="13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5654288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654288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654288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654288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654288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654288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654288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09648"/>
    <x v="133"/>
    <x v="4"/>
    <x v="1"/>
    <s v="BP"/>
    <x v="0"/>
    <n v="1"/>
    <n v="55"/>
    <n v="55"/>
    <x v="187"/>
    <n v="383904082"/>
    <x v="4"/>
    <x v="44"/>
    <x v="18"/>
    <n v="1"/>
    <n v="60"/>
    <n v="60"/>
  </r>
  <r>
    <s v="CS385520186"/>
    <x v="133"/>
    <x v="4"/>
    <x v="1"/>
    <s v="BP"/>
    <x v="8"/>
    <n v="3"/>
    <n v="60"/>
    <n v="180"/>
    <x v="120"/>
    <n v="369038365"/>
    <x v="4"/>
    <x v="26"/>
    <x v="33"/>
    <n v="2"/>
    <n v="60"/>
    <n v="120"/>
  </r>
  <r>
    <s v="CS385520186"/>
    <x v="133"/>
    <x v="4"/>
    <x v="1"/>
    <s v="BP"/>
    <x v="8"/>
    <n v="3"/>
    <n v="60"/>
    <n v="180"/>
    <x v="121"/>
    <n v="78923018"/>
    <x v="2"/>
    <x v="26"/>
    <x v="9"/>
    <n v="1"/>
    <n v="59.99"/>
    <n v="59.99"/>
  </r>
  <r>
    <s v="CS385520186"/>
    <x v="133"/>
    <x v="4"/>
    <x v="1"/>
    <s v="BP"/>
    <x v="8"/>
    <n v="3"/>
    <n v="60"/>
    <n v="180"/>
    <x v="122"/>
    <n v="372563365"/>
    <x v="4"/>
    <x v="26"/>
    <x v="28"/>
    <n v="1"/>
    <n v="60"/>
    <n v="60"/>
  </r>
  <r>
    <s v="CS385520186"/>
    <x v="133"/>
    <x v="4"/>
    <x v="1"/>
    <s v="BP"/>
    <x v="8"/>
    <n v="3"/>
    <n v="60"/>
    <n v="180"/>
    <x v="123"/>
    <n v="373143653"/>
    <x v="4"/>
    <x v="26"/>
    <x v="21"/>
    <n v="1"/>
    <n v="60"/>
    <n v="60"/>
  </r>
  <r>
    <s v="CS385520186"/>
    <x v="133"/>
    <x v="4"/>
    <x v="1"/>
    <s v="BP"/>
    <x v="8"/>
    <n v="3"/>
    <n v="60"/>
    <n v="180"/>
    <x v="124"/>
    <n v="88725540"/>
    <x v="2"/>
    <x v="26"/>
    <x v="9"/>
    <n v="5"/>
    <n v="59.989999999999995"/>
    <n v="299.95"/>
  </r>
  <r>
    <s v="CS385520186"/>
    <x v="133"/>
    <x v="4"/>
    <x v="1"/>
    <s v="BP"/>
    <x v="8"/>
    <n v="3"/>
    <n v="60"/>
    <n v="180"/>
    <x v="125"/>
    <n v="375839652"/>
    <x v="4"/>
    <x v="26"/>
    <x v="22"/>
    <n v="2"/>
    <n v="60"/>
    <n v="120"/>
  </r>
  <r>
    <s v="CS385520186"/>
    <x v="133"/>
    <x v="4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CS385520186"/>
    <x v="133"/>
    <x v="4"/>
    <x v="1"/>
    <s v="BP"/>
    <x v="8"/>
    <n v="3"/>
    <n v="60"/>
    <n v="180"/>
    <x v="127"/>
    <n v="13711045"/>
    <x v="2"/>
    <x v="26"/>
    <x v="34"/>
    <n v="1"/>
    <n v="59.99"/>
    <n v="59.99"/>
  </r>
  <r>
    <s v="CS385520186"/>
    <x v="133"/>
    <x v="4"/>
    <x v="1"/>
    <s v="BP"/>
    <x v="8"/>
    <n v="3"/>
    <n v="60"/>
    <n v="180"/>
    <x v="128"/>
    <n v="381360479"/>
    <x v="4"/>
    <x v="26"/>
    <x v="28"/>
    <n v="2"/>
    <n v="60"/>
    <n v="120"/>
  </r>
  <r>
    <s v="CS385520186"/>
    <x v="133"/>
    <x v="4"/>
    <x v="1"/>
    <s v="BP"/>
    <x v="8"/>
    <n v="3"/>
    <n v="60"/>
    <n v="180"/>
    <x v="129"/>
    <n v="19853837"/>
    <x v="2"/>
    <x v="26"/>
    <x v="9"/>
    <n v="4"/>
    <n v="59.99"/>
    <n v="239.96"/>
  </r>
  <r>
    <s v="CS385520186"/>
    <x v="133"/>
    <x v="4"/>
    <x v="1"/>
    <s v="BP"/>
    <x v="8"/>
    <n v="3"/>
    <n v="60"/>
    <n v="180"/>
    <x v="130"/>
    <s v="111-8281039-2082641"/>
    <x v="0"/>
    <x v="26"/>
    <x v="35"/>
    <n v="1"/>
    <n v="99.99"/>
    <n v="99.99"/>
  </r>
  <r>
    <s v="CS385520186"/>
    <x v="133"/>
    <x v="4"/>
    <x v="1"/>
    <s v="BP"/>
    <x v="8"/>
    <n v="3"/>
    <n v="60"/>
    <n v="180"/>
    <x v="131"/>
    <n v="384186093"/>
    <x v="4"/>
    <x v="26"/>
    <x v="18"/>
    <n v="3"/>
    <n v="60"/>
    <n v="180"/>
  </r>
  <r>
    <s v="CS385520186"/>
    <x v="133"/>
    <x v="4"/>
    <x v="1"/>
    <s v="BP"/>
    <x v="8"/>
    <n v="3"/>
    <n v="60"/>
    <n v="180"/>
    <x v="132"/>
    <s v="112-7537301-4053830"/>
    <x v="0"/>
    <x v="26"/>
    <x v="14"/>
    <n v="1"/>
    <n v="99.99"/>
    <n v="99.99"/>
  </r>
  <r>
    <s v="CS385520186"/>
    <x v="133"/>
    <x v="4"/>
    <x v="1"/>
    <s v="BP"/>
    <x v="8"/>
    <n v="3"/>
    <n v="60"/>
    <n v="180"/>
    <x v="133"/>
    <s v="114-6582365-3353848"/>
    <x v="0"/>
    <x v="26"/>
    <x v="14"/>
    <n v="2"/>
    <n v="99.99"/>
    <n v="199.98"/>
  </r>
  <r>
    <s v="CS385520186"/>
    <x v="133"/>
    <x v="4"/>
    <x v="1"/>
    <s v="BP"/>
    <x v="8"/>
    <n v="3"/>
    <n v="60"/>
    <n v="180"/>
    <x v="134"/>
    <n v="384644580"/>
    <x v="4"/>
    <x v="26"/>
    <x v="20"/>
    <n v="1"/>
    <n v="60"/>
    <n v="60"/>
  </r>
  <r>
    <s v="CS385520186"/>
    <x v="133"/>
    <x v="4"/>
    <x v="1"/>
    <s v="BP"/>
    <x v="8"/>
    <n v="3"/>
    <n v="60"/>
    <n v="180"/>
    <x v="135"/>
    <s v="111-9041038-4745055"/>
    <x v="0"/>
    <x v="26"/>
    <x v="25"/>
    <n v="1"/>
    <n v="99.99"/>
    <n v="99.99"/>
  </r>
  <r>
    <s v="CS385520186"/>
    <x v="133"/>
    <x v="4"/>
    <x v="1"/>
    <s v="BP"/>
    <x v="8"/>
    <n v="3"/>
    <n v="60"/>
    <n v="180"/>
    <x v="136"/>
    <s v="112-4952157-2805851"/>
    <x v="0"/>
    <x v="26"/>
    <x v="36"/>
    <n v="4"/>
    <n v="99.99"/>
    <n v="399.96"/>
  </r>
  <r>
    <s v="CS385520186"/>
    <x v="133"/>
    <x v="4"/>
    <x v="1"/>
    <s v="BP"/>
    <x v="8"/>
    <n v="3"/>
    <n v="60"/>
    <n v="180"/>
    <x v="137"/>
    <s v="111-3533518-9145033"/>
    <x v="0"/>
    <x v="26"/>
    <x v="37"/>
    <n v="1"/>
    <n v="99.99"/>
    <n v="99.99"/>
  </r>
  <r>
    <s v="CS385520186"/>
    <x v="133"/>
    <x v="4"/>
    <x v="1"/>
    <s v="BP"/>
    <x v="8"/>
    <n v="3"/>
    <n v="60"/>
    <n v="180"/>
    <x v="138"/>
    <s v="111-6120408-3368256"/>
    <x v="0"/>
    <x v="26"/>
    <x v="26"/>
    <n v="2"/>
    <n v="99.99"/>
    <n v="199.98"/>
  </r>
  <r>
    <s v="CS385520186"/>
    <x v="133"/>
    <x v="4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CS385520186"/>
    <x v="133"/>
    <x v="4"/>
    <x v="1"/>
    <s v="BP"/>
    <x v="8"/>
    <n v="3"/>
    <n v="60"/>
    <n v="180"/>
    <x v="140"/>
    <s v="113-9761800-5725803"/>
    <x v="0"/>
    <x v="26"/>
    <x v="17"/>
    <n v="4"/>
    <n v="99.99"/>
    <n v="399.96"/>
  </r>
  <r>
    <s v="CS385520186"/>
    <x v="133"/>
    <x v="4"/>
    <x v="1"/>
    <s v="BP"/>
    <x v="8"/>
    <n v="3"/>
    <n v="60"/>
    <n v="180"/>
    <x v="141"/>
    <s v="114-7334656-4984232"/>
    <x v="0"/>
    <x v="26"/>
    <x v="39"/>
    <n v="1"/>
    <n v="99.99"/>
    <n v="99.99"/>
  </r>
  <r>
    <s v="CS385520186"/>
    <x v="133"/>
    <x v="4"/>
    <x v="1"/>
    <s v="BP"/>
    <x v="8"/>
    <n v="3"/>
    <n v="60"/>
    <n v="180"/>
    <x v="142"/>
    <s v="111-2359081-1187412"/>
    <x v="0"/>
    <x v="26"/>
    <x v="14"/>
    <n v="1"/>
    <n v="99.99"/>
    <n v="99.99"/>
  </r>
  <r>
    <s v="CS385520186"/>
    <x v="133"/>
    <x v="4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CS385520186"/>
    <x v="133"/>
    <x v="4"/>
    <x v="1"/>
    <s v="BP"/>
    <x v="8"/>
    <n v="3"/>
    <n v="60"/>
    <n v="180"/>
    <x v="144"/>
    <s v="112-0243365-8516225"/>
    <x v="0"/>
    <x v="26"/>
    <x v="14"/>
    <n v="4"/>
    <n v="89.99"/>
    <n v="359.96"/>
  </r>
  <r>
    <s v="CS385520186"/>
    <x v="133"/>
    <x v="4"/>
    <x v="1"/>
    <s v="BP"/>
    <x v="8"/>
    <n v="3"/>
    <n v="60"/>
    <n v="180"/>
    <x v="145"/>
    <s v="114-0807545-3215404"/>
    <x v="0"/>
    <x v="26"/>
    <x v="17"/>
    <n v="2"/>
    <n v="99.99"/>
    <n v="199.98"/>
  </r>
  <r>
    <s v="CS385520186"/>
    <x v="133"/>
    <x v="4"/>
    <x v="1"/>
    <s v="BP"/>
    <x v="8"/>
    <n v="3"/>
    <n v="60"/>
    <n v="180"/>
    <x v="146"/>
    <s v="111-2718116-7544212"/>
    <x v="0"/>
    <x v="26"/>
    <x v="14"/>
    <n v="1"/>
    <n v="99.99"/>
    <n v="99.99"/>
  </r>
  <r>
    <s v="CS385520186"/>
    <x v="133"/>
    <x v="4"/>
    <x v="1"/>
    <s v="BP"/>
    <x v="8"/>
    <n v="3"/>
    <n v="60"/>
    <n v="180"/>
    <x v="147"/>
    <s v="112-8730696-4030611"/>
    <x v="0"/>
    <x v="26"/>
    <x v="14"/>
    <n v="1"/>
    <n v="99.99"/>
    <n v="99.99"/>
  </r>
  <r>
    <s v="CS385520186"/>
    <x v="133"/>
    <x v="4"/>
    <x v="1"/>
    <s v="BP"/>
    <x v="8"/>
    <n v="3"/>
    <n v="60"/>
    <n v="180"/>
    <x v="148"/>
    <s v="113-1733248-9782623"/>
    <x v="0"/>
    <x v="26"/>
    <x v="26"/>
    <n v="1"/>
    <n v="99.99"/>
    <n v="99.99"/>
  </r>
  <r>
    <s v="CS385494950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494950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494950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494950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494950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494950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494950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61997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561997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561997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561997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561997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561997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561997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518399"/>
    <x v="133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85518399"/>
    <x v="133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85518399"/>
    <x v="133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85518399"/>
    <x v="133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5694973"/>
    <x v="132"/>
    <x v="4"/>
    <x v="1"/>
    <s v="BP"/>
    <x v="0"/>
    <n v="1"/>
    <n v="85"/>
    <n v="85"/>
    <x v="54"/>
    <n v="54680266"/>
    <x v="2"/>
    <x v="10"/>
    <x v="8"/>
    <n v="1"/>
    <n v="90.99"/>
    <n v="90.99"/>
  </r>
  <r>
    <s v="CA385521270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521270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521270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521270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521270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521270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521270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55946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555946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555946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555946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555946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555946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555946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04998"/>
    <x v="13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504998"/>
    <x v="13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573419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573419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573419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573419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573419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533851"/>
    <x v="133"/>
    <x v="4"/>
    <x v="1"/>
    <s v="BP"/>
    <x v="0"/>
    <n v="1"/>
    <n v="85"/>
    <n v="85"/>
    <x v="54"/>
    <n v="54680266"/>
    <x v="2"/>
    <x v="10"/>
    <x v="8"/>
    <n v="1"/>
    <n v="90.99"/>
    <n v="90.99"/>
  </r>
  <r>
    <s v="CS385532674"/>
    <x v="133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5579315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579315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579315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579315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579315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524602"/>
    <x v="133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5539563"/>
    <x v="13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530345"/>
    <x v="13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530345"/>
    <x v="13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530345"/>
    <x v="13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530345"/>
    <x v="13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530345"/>
    <x v="13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595572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595572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595572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595572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595572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533912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533912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533912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533912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533912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554629"/>
    <x v="133"/>
    <x v="4"/>
    <x v="1"/>
    <s v="BP"/>
    <x v="2"/>
    <n v="1"/>
    <n v="58.5"/>
    <n v="58.5"/>
    <x v="21"/>
    <n v="49757699"/>
    <x v="2"/>
    <x v="5"/>
    <x v="9"/>
    <n v="1"/>
    <n v="49.79"/>
    <n v="49.79"/>
  </r>
  <r>
    <s v="CS385554629"/>
    <x v="133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5559004"/>
    <x v="133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5548585"/>
    <x v="133"/>
    <x v="4"/>
    <x v="1"/>
    <s v="BP"/>
    <x v="0"/>
    <n v="1"/>
    <n v="56"/>
    <n v="56"/>
    <x v="153"/>
    <n v="203141638"/>
    <x v="1"/>
    <x v="28"/>
    <x v="7"/>
    <n v="1"/>
    <n v="99.44"/>
    <n v="99.44"/>
  </r>
  <r>
    <s v="CS385548585"/>
    <x v="133"/>
    <x v="4"/>
    <x v="1"/>
    <s v="BP"/>
    <x v="0"/>
    <n v="1"/>
    <n v="56"/>
    <n v="56"/>
    <x v="154"/>
    <n v="208095437"/>
    <x v="1"/>
    <x v="28"/>
    <x v="6"/>
    <n v="1"/>
    <n v="99.44"/>
    <n v="99.44"/>
  </r>
  <r>
    <s v="CS385616098"/>
    <x v="13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616098"/>
    <x v="13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616098"/>
    <x v="13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616098"/>
    <x v="13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616098"/>
    <x v="13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616098"/>
    <x v="13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616098"/>
    <x v="13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616098"/>
    <x v="13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554972"/>
    <x v="133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554972"/>
    <x v="133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554972"/>
    <x v="133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554972"/>
    <x v="133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554972"/>
    <x v="133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554972"/>
    <x v="133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554972"/>
    <x v="133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554972"/>
    <x v="133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5538181"/>
    <x v="133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A385538181"/>
    <x v="133"/>
    <x v="4"/>
    <x v="1"/>
    <s v="BP"/>
    <x v="5"/>
    <n v="2"/>
    <n v="24.75"/>
    <n v="49.5"/>
    <x v="114"/>
    <n v="372829182"/>
    <x v="4"/>
    <x v="25"/>
    <x v="22"/>
    <n v="1"/>
    <n v="35"/>
    <n v="35"/>
  </r>
  <r>
    <s v="CA385538181"/>
    <x v="133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A385538181"/>
    <x v="133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A385538181"/>
    <x v="133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A385538181"/>
    <x v="133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A385538181"/>
    <x v="133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5660020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660020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660020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660020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660020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660020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660020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71508"/>
    <x v="13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571508"/>
    <x v="13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784660"/>
    <x v="132"/>
    <x v="4"/>
    <x v="1"/>
    <s v="BP"/>
    <x v="10"/>
    <n v="1"/>
    <n v="380"/>
    <n v="380"/>
    <x v="174"/>
    <n v="386012088"/>
    <x v="4"/>
    <x v="38"/>
    <x v="40"/>
    <n v="1"/>
    <n v="310"/>
    <n v="310"/>
  </r>
  <r>
    <s v="CS385559653"/>
    <x v="13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5570301"/>
    <x v="133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570301"/>
    <x v="133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570301"/>
    <x v="133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570301"/>
    <x v="133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570301"/>
    <x v="133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570301"/>
    <x v="133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570301"/>
    <x v="133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570301"/>
    <x v="133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588594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588594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588594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588594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588594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588594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588594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81198"/>
    <x v="133"/>
    <x v="4"/>
    <x v="1"/>
    <s v="BP"/>
    <x v="1"/>
    <n v="1"/>
    <n v="21"/>
    <n v="21"/>
    <x v="278"/>
    <s v="1870505393179"/>
    <x v="3"/>
    <x v="60"/>
    <x v="47"/>
    <n v="1"/>
    <n v="36.99"/>
    <n v="36.99"/>
  </r>
  <r>
    <s v="CS385590749"/>
    <x v="13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585399"/>
    <x v="133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5585760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585760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585760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585760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585760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585760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585760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572475"/>
    <x v="133"/>
    <x v="4"/>
    <x v="1"/>
    <s v="BP"/>
    <x v="0"/>
    <n v="1"/>
    <n v="51"/>
    <n v="51"/>
    <x v="283"/>
    <n v="216968614"/>
    <x v="1"/>
    <x v="63"/>
    <x v="6"/>
    <n v="3"/>
    <n v="64.989999999999995"/>
    <n v="194.97"/>
  </r>
  <r>
    <s v="CS385590237"/>
    <x v="133"/>
    <x v="4"/>
    <x v="1"/>
    <s v="BP"/>
    <x v="0"/>
    <n v="1"/>
    <n v="56"/>
    <n v="56"/>
    <x v="153"/>
    <n v="203141638"/>
    <x v="1"/>
    <x v="28"/>
    <x v="7"/>
    <n v="1"/>
    <n v="99.44"/>
    <n v="99.44"/>
  </r>
  <r>
    <s v="CS385590237"/>
    <x v="133"/>
    <x v="4"/>
    <x v="1"/>
    <s v="BP"/>
    <x v="0"/>
    <n v="1"/>
    <n v="56"/>
    <n v="56"/>
    <x v="154"/>
    <n v="208095437"/>
    <x v="1"/>
    <x v="28"/>
    <x v="6"/>
    <n v="1"/>
    <n v="99.44"/>
    <n v="99.44"/>
  </r>
  <r>
    <s v="CS385601305"/>
    <x v="133"/>
    <x v="4"/>
    <x v="1"/>
    <s v="BP"/>
    <x v="5"/>
    <n v="2"/>
    <n v="30.27"/>
    <n v="60.54"/>
    <x v="105"/>
    <n v="202643435"/>
    <x v="1"/>
    <x v="21"/>
    <x v="6"/>
    <n v="1"/>
    <n v="51.99"/>
    <n v="51.99"/>
  </r>
  <r>
    <s v="CA385604557"/>
    <x v="133"/>
    <x v="4"/>
    <x v="1"/>
    <s v="BP"/>
    <x v="5"/>
    <n v="2"/>
    <n v="40.5"/>
    <n v="81"/>
    <x v="168"/>
    <n v="379679989"/>
    <x v="4"/>
    <x v="34"/>
    <x v="28"/>
    <n v="1"/>
    <n v="50"/>
    <n v="50"/>
  </r>
  <r>
    <s v="CS385630625"/>
    <x v="13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630625"/>
    <x v="13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630625"/>
    <x v="13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630625"/>
    <x v="13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630625"/>
    <x v="13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605887"/>
    <x v="133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5613614"/>
    <x v="132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5613614"/>
    <x v="132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A385596689"/>
    <x v="13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596689"/>
    <x v="133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596689"/>
    <x v="13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596689"/>
    <x v="13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596689"/>
    <x v="13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596689"/>
    <x v="13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596689"/>
    <x v="13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758352"/>
    <x v="1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624658"/>
    <x v="132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5624658"/>
    <x v="132"/>
    <x v="4"/>
    <x v="1"/>
    <s v="BP"/>
    <x v="5"/>
    <n v="2"/>
    <n v="24.75"/>
    <n v="49.5"/>
    <x v="114"/>
    <n v="372829182"/>
    <x v="4"/>
    <x v="25"/>
    <x v="22"/>
    <n v="1"/>
    <n v="35"/>
    <n v="35"/>
  </r>
  <r>
    <s v="CS385624658"/>
    <x v="132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5624658"/>
    <x v="132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5624658"/>
    <x v="132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5624658"/>
    <x v="132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5624658"/>
    <x v="132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5790197"/>
    <x v="13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5790197"/>
    <x v="13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5790197"/>
    <x v="13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5790197"/>
    <x v="13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5790197"/>
    <x v="13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5790197"/>
    <x v="13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5790197"/>
    <x v="13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5790197"/>
    <x v="13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5625522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625522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625522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625522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625522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625522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625522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659856"/>
    <x v="13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659856"/>
    <x v="13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659856"/>
    <x v="13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659856"/>
    <x v="13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659856"/>
    <x v="13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634041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634041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634041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634041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634041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634041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634041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698750"/>
    <x v="1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5669059"/>
    <x v="132"/>
    <x v="4"/>
    <x v="1"/>
    <s v="BP"/>
    <x v="5"/>
    <n v="1"/>
    <n v="55"/>
    <n v="55"/>
    <x v="43"/>
    <n v="200152582"/>
    <x v="1"/>
    <x v="9"/>
    <x v="7"/>
    <n v="1"/>
    <n v="51.99"/>
    <n v="51.99"/>
  </r>
  <r>
    <s v="CA385669059"/>
    <x v="132"/>
    <x v="4"/>
    <x v="1"/>
    <s v="BP"/>
    <x v="5"/>
    <n v="1"/>
    <n v="55"/>
    <n v="55"/>
    <x v="44"/>
    <n v="199735340"/>
    <x v="1"/>
    <x v="9"/>
    <x v="7"/>
    <n v="1"/>
    <n v="51.99"/>
    <n v="51.99"/>
  </r>
  <r>
    <s v="CA385669059"/>
    <x v="132"/>
    <x v="4"/>
    <x v="1"/>
    <s v="BP"/>
    <x v="5"/>
    <n v="1"/>
    <n v="55"/>
    <n v="55"/>
    <x v="45"/>
    <n v="201747067"/>
    <x v="1"/>
    <x v="9"/>
    <x v="6"/>
    <n v="1"/>
    <n v="51.99"/>
    <n v="51.99"/>
  </r>
  <r>
    <s v="CA385669059"/>
    <x v="132"/>
    <x v="4"/>
    <x v="1"/>
    <s v="BP"/>
    <x v="5"/>
    <n v="1"/>
    <n v="55"/>
    <n v="55"/>
    <x v="46"/>
    <n v="207106443"/>
    <x v="1"/>
    <x v="9"/>
    <x v="6"/>
    <n v="1"/>
    <n v="51.99"/>
    <n v="51.99"/>
  </r>
  <r>
    <s v="CA385669059"/>
    <x v="132"/>
    <x v="4"/>
    <x v="1"/>
    <s v="BP"/>
    <x v="5"/>
    <n v="1"/>
    <n v="55"/>
    <n v="55"/>
    <x v="47"/>
    <n v="375659127"/>
    <x v="4"/>
    <x v="9"/>
    <x v="18"/>
    <n v="1"/>
    <n v="55"/>
    <n v="55"/>
  </r>
  <r>
    <s v="CA385669059"/>
    <x v="132"/>
    <x v="4"/>
    <x v="1"/>
    <s v="BP"/>
    <x v="5"/>
    <n v="1"/>
    <n v="55"/>
    <n v="55"/>
    <x v="48"/>
    <n v="211043641"/>
    <x v="1"/>
    <x v="9"/>
    <x v="6"/>
    <n v="1"/>
    <n v="51.99"/>
    <n v="51.99"/>
  </r>
  <r>
    <s v="CA385669059"/>
    <x v="132"/>
    <x v="4"/>
    <x v="1"/>
    <s v="BP"/>
    <x v="5"/>
    <n v="1"/>
    <n v="55"/>
    <n v="55"/>
    <x v="49"/>
    <n v="211263277"/>
    <x v="1"/>
    <x v="9"/>
    <x v="19"/>
    <n v="1"/>
    <n v="51.99"/>
    <n v="51.99"/>
  </r>
  <r>
    <s v="CA385669059"/>
    <x v="132"/>
    <x v="4"/>
    <x v="1"/>
    <s v="BP"/>
    <x v="5"/>
    <n v="1"/>
    <n v="55"/>
    <n v="55"/>
    <x v="50"/>
    <n v="384157640"/>
    <x v="4"/>
    <x v="9"/>
    <x v="8"/>
    <n v="1"/>
    <n v="55"/>
    <n v="55"/>
  </r>
  <r>
    <s v="CA385669059"/>
    <x v="132"/>
    <x v="4"/>
    <x v="1"/>
    <s v="BP"/>
    <x v="5"/>
    <n v="1"/>
    <n v="55"/>
    <n v="55"/>
    <x v="51"/>
    <n v="385105359"/>
    <x v="4"/>
    <x v="9"/>
    <x v="20"/>
    <n v="1"/>
    <n v="55"/>
    <n v="55"/>
  </r>
  <r>
    <s v="CA385669059"/>
    <x v="132"/>
    <x v="4"/>
    <x v="1"/>
    <s v="BP"/>
    <x v="5"/>
    <n v="1"/>
    <n v="55"/>
    <n v="55"/>
    <x v="52"/>
    <n v="386058395"/>
    <x v="4"/>
    <x v="9"/>
    <x v="21"/>
    <n v="1"/>
    <n v="55"/>
    <n v="55"/>
  </r>
  <r>
    <s v="CA385669059"/>
    <x v="132"/>
    <x v="4"/>
    <x v="1"/>
    <s v="BP"/>
    <x v="5"/>
    <n v="1"/>
    <n v="55"/>
    <n v="55"/>
    <x v="53"/>
    <n v="383002489"/>
    <x v="4"/>
    <x v="9"/>
    <x v="22"/>
    <n v="1"/>
    <n v="55"/>
    <n v="55"/>
  </r>
  <r>
    <s v="CA385696077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696077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696077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696077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696077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696077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696077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656094"/>
    <x v="132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5656094"/>
    <x v="132"/>
    <x v="4"/>
    <x v="1"/>
    <s v="BP"/>
    <x v="5"/>
    <n v="1"/>
    <n v="23.51"/>
    <n v="23.51"/>
    <x v="114"/>
    <n v="372829182"/>
    <x v="4"/>
    <x v="25"/>
    <x v="22"/>
    <n v="1"/>
    <n v="35"/>
    <n v="35"/>
  </r>
  <r>
    <s v="CS385656094"/>
    <x v="132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5656094"/>
    <x v="132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5656094"/>
    <x v="132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5656094"/>
    <x v="132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5656094"/>
    <x v="132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5659069"/>
    <x v="13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85659069"/>
    <x v="13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85659069"/>
    <x v="13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85659069"/>
    <x v="13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85659069"/>
    <x v="13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85659069"/>
    <x v="13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85659069"/>
    <x v="13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85659069"/>
    <x v="13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85659069"/>
    <x v="13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85659069"/>
    <x v="13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85659069"/>
    <x v="13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85659069"/>
    <x v="13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85659069"/>
    <x v="13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85659069"/>
    <x v="13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85659069"/>
    <x v="13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85659069"/>
    <x v="13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85659069"/>
    <x v="13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667870"/>
    <x v="13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667870"/>
    <x v="13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667870"/>
    <x v="13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667870"/>
    <x v="13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667870"/>
    <x v="13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667870"/>
    <x v="13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667870"/>
    <x v="13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667870"/>
    <x v="13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712815"/>
    <x v="13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712815"/>
    <x v="13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712815"/>
    <x v="13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712815"/>
    <x v="13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712815"/>
    <x v="13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712815"/>
    <x v="13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712815"/>
    <x v="13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712815"/>
    <x v="13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712815"/>
    <x v="13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712815"/>
    <x v="13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712815"/>
    <x v="13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712815"/>
    <x v="13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712815"/>
    <x v="13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712815"/>
    <x v="13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712815"/>
    <x v="13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712815"/>
    <x v="13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712815"/>
    <x v="13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666848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666848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666848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666848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666848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666848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666848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667128"/>
    <x v="132"/>
    <x v="4"/>
    <x v="1"/>
    <s v="BP"/>
    <x v="6"/>
    <n v="1"/>
    <n v="45"/>
    <n v="45"/>
    <x v="158"/>
    <n v="205102288"/>
    <x v="1"/>
    <x v="31"/>
    <x v="7"/>
    <n v="1"/>
    <n v="43.54"/>
    <n v="43.54"/>
  </r>
  <r>
    <s v="CS385667128"/>
    <x v="132"/>
    <x v="4"/>
    <x v="1"/>
    <s v="BP"/>
    <x v="6"/>
    <n v="1"/>
    <n v="45"/>
    <n v="45"/>
    <x v="159"/>
    <n v="74786466"/>
    <x v="2"/>
    <x v="31"/>
    <x v="8"/>
    <n v="1"/>
    <n v="50"/>
    <n v="50"/>
  </r>
  <r>
    <s v="CS385667128"/>
    <x v="13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5667128"/>
    <x v="13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5667128"/>
    <x v="13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5667128"/>
    <x v="13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5667128"/>
    <x v="13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5667128"/>
    <x v="13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5723128"/>
    <x v="13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5723128"/>
    <x v="13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5723128"/>
    <x v="13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5723128"/>
    <x v="13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5723128"/>
    <x v="13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5723128"/>
    <x v="13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5723128"/>
    <x v="13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5723128"/>
    <x v="13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5723128"/>
    <x v="13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5723128"/>
    <x v="13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5723128"/>
    <x v="13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5723128"/>
    <x v="13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5723128"/>
    <x v="13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5723128"/>
    <x v="13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5723128"/>
    <x v="13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5723128"/>
    <x v="13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5723128"/>
    <x v="13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5723128"/>
    <x v="13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5723128"/>
    <x v="13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5723128"/>
    <x v="13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5723128"/>
    <x v="13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5723128"/>
    <x v="13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5723128"/>
    <x v="13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5723128"/>
    <x v="13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5723128"/>
    <x v="13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5723128"/>
    <x v="13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5723128"/>
    <x v="13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5723128"/>
    <x v="13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5723128"/>
    <x v="13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5679835"/>
    <x v="132"/>
    <x v="4"/>
    <x v="1"/>
    <s v="BP"/>
    <x v="0"/>
    <n v="1"/>
    <n v="55"/>
    <n v="55"/>
    <x v="187"/>
    <n v="383904082"/>
    <x v="4"/>
    <x v="44"/>
    <x v="18"/>
    <n v="1"/>
    <n v="60"/>
    <n v="60"/>
  </r>
  <r>
    <s v="CS385685685"/>
    <x v="1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725703"/>
    <x v="132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5725703"/>
    <x v="132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5725703"/>
    <x v="132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5725703"/>
    <x v="132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5750323"/>
    <x v="132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750323"/>
    <x v="132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750323"/>
    <x v="132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750323"/>
    <x v="132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750323"/>
    <x v="132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750323"/>
    <x v="132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750323"/>
    <x v="132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750323"/>
    <x v="132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750323"/>
    <x v="132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750323"/>
    <x v="132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750323"/>
    <x v="132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750323"/>
    <x v="132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750323"/>
    <x v="132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750323"/>
    <x v="132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750323"/>
    <x v="132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750323"/>
    <x v="132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750323"/>
    <x v="132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758242"/>
    <x v="132"/>
    <x v="4"/>
    <x v="1"/>
    <s v="BP"/>
    <x v="6"/>
    <n v="1"/>
    <n v="45"/>
    <n v="45"/>
    <x v="158"/>
    <n v="205102288"/>
    <x v="1"/>
    <x v="31"/>
    <x v="7"/>
    <n v="1"/>
    <n v="43.54"/>
    <n v="43.54"/>
  </r>
  <r>
    <s v="CS385758242"/>
    <x v="132"/>
    <x v="4"/>
    <x v="1"/>
    <s v="BP"/>
    <x v="6"/>
    <n v="1"/>
    <n v="45"/>
    <n v="45"/>
    <x v="159"/>
    <n v="74786466"/>
    <x v="2"/>
    <x v="31"/>
    <x v="8"/>
    <n v="1"/>
    <n v="50"/>
    <n v="50"/>
  </r>
  <r>
    <s v="CS385758242"/>
    <x v="13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5758242"/>
    <x v="13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5758242"/>
    <x v="13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5758242"/>
    <x v="13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5758242"/>
    <x v="13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5758242"/>
    <x v="13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5674884"/>
    <x v="132"/>
    <x v="4"/>
    <x v="1"/>
    <s v="BP"/>
    <x v="10"/>
    <n v="1"/>
    <n v="380"/>
    <n v="380"/>
    <x v="174"/>
    <n v="386012088"/>
    <x v="4"/>
    <x v="38"/>
    <x v="40"/>
    <n v="1"/>
    <n v="310"/>
    <n v="310"/>
  </r>
  <r>
    <s v="CS385691551"/>
    <x v="132"/>
    <x v="4"/>
    <x v="1"/>
    <s v="BP"/>
    <x v="0"/>
    <n v="1"/>
    <n v="85"/>
    <n v="85"/>
    <x v="54"/>
    <n v="54680266"/>
    <x v="2"/>
    <x v="10"/>
    <x v="8"/>
    <n v="1"/>
    <n v="90.99"/>
    <n v="90.99"/>
  </r>
  <r>
    <s v="CS385696109"/>
    <x v="132"/>
    <x v="4"/>
    <x v="1"/>
    <s v="BP"/>
    <x v="6"/>
    <n v="1"/>
    <n v="60"/>
    <n v="60"/>
    <x v="248"/>
    <n v="203767907"/>
    <x v="1"/>
    <x v="55"/>
    <x v="6"/>
    <n v="2"/>
    <n v="84"/>
    <n v="168"/>
  </r>
  <r>
    <s v="CA385695779"/>
    <x v="132"/>
    <x v="4"/>
    <x v="1"/>
    <s v="BP"/>
    <x v="0"/>
    <n v="1"/>
    <n v="85"/>
    <n v="85"/>
    <x v="54"/>
    <n v="54680266"/>
    <x v="2"/>
    <x v="10"/>
    <x v="8"/>
    <n v="1"/>
    <n v="90.99"/>
    <n v="90.99"/>
  </r>
  <r>
    <s v="CS385711697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11697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11697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11697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11697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11697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11697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683340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683340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683340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683340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683340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683340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683340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729265"/>
    <x v="132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5798289"/>
    <x v="132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385792808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92808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92808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92808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92808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92808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92808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791322"/>
    <x v="132"/>
    <x v="4"/>
    <x v="1"/>
    <s v="BP"/>
    <x v="6"/>
    <n v="1"/>
    <n v="34.196399999999997"/>
    <n v="34.196399999999997"/>
    <x v="89"/>
    <n v="206327074"/>
    <x v="1"/>
    <x v="16"/>
    <x v="19"/>
    <n v="1"/>
    <n v="42.24"/>
    <n v="42.24"/>
  </r>
  <r>
    <s v="CS385791322"/>
    <x v="132"/>
    <x v="4"/>
    <x v="1"/>
    <s v="BP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5791322"/>
    <x v="132"/>
    <x v="4"/>
    <x v="1"/>
    <s v="BP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5791322"/>
    <x v="132"/>
    <x v="4"/>
    <x v="1"/>
    <s v="BP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5791322"/>
    <x v="132"/>
    <x v="4"/>
    <x v="1"/>
    <s v="BP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5751418"/>
    <x v="13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751418"/>
    <x v="13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751418"/>
    <x v="13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751418"/>
    <x v="13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751418"/>
    <x v="13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751418"/>
    <x v="13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751418"/>
    <x v="13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751418"/>
    <x v="13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A385716652"/>
    <x v="132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5718732"/>
    <x v="13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718732"/>
    <x v="13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718732"/>
    <x v="13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718732"/>
    <x v="13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718732"/>
    <x v="13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724383"/>
    <x v="13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724383"/>
    <x v="13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724383"/>
    <x v="13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724383"/>
    <x v="13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724383"/>
    <x v="13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728733"/>
    <x v="132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5740805"/>
    <x v="13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740805"/>
    <x v="13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740805"/>
    <x v="13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740805"/>
    <x v="13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740805"/>
    <x v="13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761520"/>
    <x v="13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761520"/>
    <x v="13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761520"/>
    <x v="13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761520"/>
    <x v="13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761520"/>
    <x v="13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737774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37774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37774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37774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37774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37774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37774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773585"/>
    <x v="132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5773585"/>
    <x v="132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5773585"/>
    <x v="132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5773585"/>
    <x v="132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5773585"/>
    <x v="132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5768478"/>
    <x v="132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5747310"/>
    <x v="13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5744540"/>
    <x v="13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5744540"/>
    <x v="13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5744540"/>
    <x v="13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5744540"/>
    <x v="13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5744540"/>
    <x v="13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5744540"/>
    <x v="13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5744540"/>
    <x v="13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5744540"/>
    <x v="13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5749052"/>
    <x v="13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749052"/>
    <x v="13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783050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83050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83050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83050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83050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83050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83050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742747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42747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42747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42747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42747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42747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42747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759998"/>
    <x v="132"/>
    <x v="4"/>
    <x v="1"/>
    <s v="BP"/>
    <x v="5"/>
    <n v="1"/>
    <n v="31.66"/>
    <n v="31.66"/>
    <x v="245"/>
    <n v="203076861"/>
    <x v="1"/>
    <x v="53"/>
    <x v="6"/>
    <n v="1"/>
    <n v="48"/>
    <n v="48"/>
  </r>
  <r>
    <s v="CS385750987"/>
    <x v="132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5807362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807362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807362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807362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807362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807362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807362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783943"/>
    <x v="13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783943"/>
    <x v="13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783943"/>
    <x v="13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783943"/>
    <x v="13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783943"/>
    <x v="13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783943"/>
    <x v="13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783943"/>
    <x v="13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275907"/>
    <x v="13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5495455"/>
    <x v="133"/>
    <x v="4"/>
    <x v="1"/>
    <s v="BP"/>
    <x v="0"/>
    <n v="1"/>
    <n v="55"/>
    <n v="55"/>
    <x v="187"/>
    <n v="383904082"/>
    <x v="4"/>
    <x v="44"/>
    <x v="18"/>
    <n v="1"/>
    <n v="60"/>
    <n v="60"/>
  </r>
  <r>
    <s v="CS385503180"/>
    <x v="13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503180"/>
    <x v="13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503180"/>
    <x v="13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503180"/>
    <x v="13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503180"/>
    <x v="13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503180"/>
    <x v="13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503180"/>
    <x v="13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503180"/>
    <x v="13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555042"/>
    <x v="133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85555042"/>
    <x v="133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85555042"/>
    <x v="133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85555042"/>
    <x v="133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85555042"/>
    <x v="133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85555042"/>
    <x v="133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85555042"/>
    <x v="133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85555042"/>
    <x v="133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85705878"/>
    <x v="132"/>
    <x v="4"/>
    <x v="1"/>
    <s v="BP"/>
    <x v="5"/>
    <n v="2"/>
    <n v="32.14"/>
    <n v="64.28"/>
    <x v="66"/>
    <n v="203215889"/>
    <x v="1"/>
    <x v="12"/>
    <x v="7"/>
    <n v="1"/>
    <n v="38.99"/>
    <n v="38.99"/>
  </r>
  <r>
    <s v="CS385705878"/>
    <x v="132"/>
    <x v="4"/>
    <x v="1"/>
    <s v="BP"/>
    <x v="5"/>
    <n v="2"/>
    <n v="32.14"/>
    <n v="64.28"/>
    <x v="67"/>
    <s v="113-2372267-0655445"/>
    <x v="0"/>
    <x v="12"/>
    <x v="3"/>
    <n v="1"/>
    <n v="59.99"/>
    <n v="59.99"/>
  </r>
  <r>
    <s v="CS385705878"/>
    <x v="132"/>
    <x v="4"/>
    <x v="1"/>
    <s v="BP"/>
    <x v="5"/>
    <n v="2"/>
    <n v="32.14"/>
    <n v="64.28"/>
    <x v="68"/>
    <s v="112-4539870-5275435"/>
    <x v="0"/>
    <x v="12"/>
    <x v="26"/>
    <n v="1"/>
    <n v="49.99"/>
    <n v="49.99"/>
  </r>
  <r>
    <s v="CS385705878"/>
    <x v="132"/>
    <x v="4"/>
    <x v="1"/>
    <s v="BP"/>
    <x v="5"/>
    <n v="2"/>
    <n v="32.14"/>
    <n v="64.28"/>
    <x v="69"/>
    <s v="112-6986729-5827426"/>
    <x v="0"/>
    <x v="12"/>
    <x v="23"/>
    <n v="1"/>
    <n v="49.99"/>
    <n v="49.99"/>
  </r>
  <r>
    <s v="CS385705878"/>
    <x v="132"/>
    <x v="4"/>
    <x v="1"/>
    <s v="BP"/>
    <x v="5"/>
    <n v="2"/>
    <n v="32.14"/>
    <n v="64.28"/>
    <x v="70"/>
    <n v="42572620"/>
    <x v="2"/>
    <x v="12"/>
    <x v="8"/>
    <n v="1"/>
    <n v="35.99"/>
    <n v="35.99"/>
  </r>
  <r>
    <s v="CS385705878"/>
    <x v="132"/>
    <x v="4"/>
    <x v="1"/>
    <s v="BP"/>
    <x v="5"/>
    <n v="2"/>
    <n v="32.14"/>
    <n v="64.28"/>
    <x v="71"/>
    <s v="113-0440568-1123432"/>
    <x v="0"/>
    <x v="12"/>
    <x v="16"/>
    <n v="1"/>
    <n v="54.99"/>
    <n v="54.99"/>
  </r>
  <r>
    <s v="CS385705878"/>
    <x v="132"/>
    <x v="4"/>
    <x v="1"/>
    <s v="BP"/>
    <x v="5"/>
    <n v="2"/>
    <n v="32.14"/>
    <n v="64.28"/>
    <x v="72"/>
    <s v="111-2727699-1461860"/>
    <x v="0"/>
    <x v="12"/>
    <x v="14"/>
    <n v="2"/>
    <n v="54.99"/>
    <n v="109.98"/>
  </r>
  <r>
    <s v="CS385705878"/>
    <x v="132"/>
    <x v="4"/>
    <x v="1"/>
    <s v="BP"/>
    <x v="5"/>
    <n v="2"/>
    <n v="32.14"/>
    <n v="64.28"/>
    <x v="73"/>
    <s v="113-4668033-5899457"/>
    <x v="0"/>
    <x v="12"/>
    <x v="14"/>
    <n v="1"/>
    <n v="54.99"/>
    <n v="54.99"/>
  </r>
  <r>
    <s v="CS385705878"/>
    <x v="132"/>
    <x v="4"/>
    <x v="1"/>
    <s v="BP"/>
    <x v="5"/>
    <n v="2"/>
    <n v="32.14"/>
    <n v="64.28"/>
    <x v="74"/>
    <s v="113-9869377-5352226"/>
    <x v="0"/>
    <x v="12"/>
    <x v="14"/>
    <n v="2"/>
    <n v="54.99"/>
    <n v="109.98"/>
  </r>
  <r>
    <s v="CS385705878"/>
    <x v="132"/>
    <x v="4"/>
    <x v="1"/>
    <s v="BP"/>
    <x v="5"/>
    <n v="2"/>
    <n v="32.14"/>
    <n v="64.28"/>
    <x v="75"/>
    <s v="112-8296163-9842666"/>
    <x v="0"/>
    <x v="12"/>
    <x v="27"/>
    <n v="1"/>
    <n v="54.99"/>
    <n v="54.99"/>
  </r>
  <r>
    <s v="CS385705878"/>
    <x v="132"/>
    <x v="4"/>
    <x v="1"/>
    <s v="BP"/>
    <x v="5"/>
    <n v="2"/>
    <n v="32.14"/>
    <n v="64.28"/>
    <x v="76"/>
    <s v="114-3986092-1508220"/>
    <x v="0"/>
    <x v="12"/>
    <x v="14"/>
    <n v="1"/>
    <n v="59.99"/>
    <n v="59.99"/>
  </r>
  <r>
    <s v="CS385705878"/>
    <x v="132"/>
    <x v="4"/>
    <x v="1"/>
    <s v="BP"/>
    <x v="5"/>
    <n v="2"/>
    <n v="32.14"/>
    <n v="64.28"/>
    <x v="77"/>
    <s v="114-9573075-1899467"/>
    <x v="0"/>
    <x v="12"/>
    <x v="4"/>
    <n v="1"/>
    <n v="59.99"/>
    <n v="59.99"/>
  </r>
  <r>
    <s v="CS385705878"/>
    <x v="132"/>
    <x v="4"/>
    <x v="1"/>
    <s v="BP"/>
    <x v="5"/>
    <n v="2"/>
    <n v="32.14"/>
    <n v="64.28"/>
    <x v="78"/>
    <s v="113-9297843-3491404"/>
    <x v="0"/>
    <x v="12"/>
    <x v="14"/>
    <n v="1"/>
    <n v="59.99"/>
    <n v="59.99"/>
  </r>
  <r>
    <s v="CS385705878"/>
    <x v="132"/>
    <x v="4"/>
    <x v="1"/>
    <s v="BP"/>
    <x v="5"/>
    <n v="2"/>
    <n v="32.14"/>
    <n v="64.28"/>
    <x v="79"/>
    <s v="111-0875438-6482617"/>
    <x v="0"/>
    <x v="12"/>
    <x v="25"/>
    <n v="2"/>
    <n v="59.99"/>
    <n v="119.98"/>
  </r>
  <r>
    <s v="CS385705878"/>
    <x v="132"/>
    <x v="4"/>
    <x v="1"/>
    <s v="BP"/>
    <x v="5"/>
    <n v="2"/>
    <n v="32.14"/>
    <n v="64.28"/>
    <x v="80"/>
    <s v="111-3828179-5625846"/>
    <x v="0"/>
    <x v="12"/>
    <x v="13"/>
    <n v="1"/>
    <n v="59.99"/>
    <n v="59.99"/>
  </r>
  <r>
    <s v="CS385705878"/>
    <x v="132"/>
    <x v="4"/>
    <x v="1"/>
    <s v="BP"/>
    <x v="5"/>
    <n v="2"/>
    <n v="32.14"/>
    <n v="64.28"/>
    <x v="81"/>
    <s v="111-4238232-4599428"/>
    <x v="0"/>
    <x v="12"/>
    <x v="14"/>
    <n v="1"/>
    <n v="59.99"/>
    <n v="59.99"/>
  </r>
  <r>
    <s v="CS385705878"/>
    <x v="132"/>
    <x v="4"/>
    <x v="1"/>
    <s v="BP"/>
    <x v="5"/>
    <n v="2"/>
    <n v="32.14"/>
    <n v="64.28"/>
    <x v="82"/>
    <s v="112-5895893-8834627"/>
    <x v="0"/>
    <x v="12"/>
    <x v="25"/>
    <n v="1"/>
    <n v="49.99"/>
    <n v="49.99"/>
  </r>
  <r>
    <s v="CS385438198"/>
    <x v="133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438198"/>
    <x v="133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438198"/>
    <x v="133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438198"/>
    <x v="133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438198"/>
    <x v="133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438198"/>
    <x v="133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438198"/>
    <x v="133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438198"/>
    <x v="133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396969"/>
    <x v="13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396969"/>
    <x v="13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396969"/>
    <x v="13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396969"/>
    <x v="13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396969"/>
    <x v="13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388127"/>
    <x v="13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388127"/>
    <x v="13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388127"/>
    <x v="13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388127"/>
    <x v="13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388127"/>
    <x v="13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388127"/>
    <x v="13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388127"/>
    <x v="13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388127"/>
    <x v="13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426892"/>
    <x v="13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426892"/>
    <x v="13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426892"/>
    <x v="13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426892"/>
    <x v="13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426892"/>
    <x v="13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383486"/>
    <x v="13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383486"/>
    <x v="13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383486"/>
    <x v="13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383486"/>
    <x v="13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383486"/>
    <x v="13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383486"/>
    <x v="13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383486"/>
    <x v="13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383486"/>
    <x v="13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416843"/>
    <x v="13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416843"/>
    <x v="13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416843"/>
    <x v="13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416843"/>
    <x v="13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416843"/>
    <x v="13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416843"/>
    <x v="13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416843"/>
    <x v="13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416843"/>
    <x v="13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5444527"/>
    <x v="133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5444527"/>
    <x v="133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5444527"/>
    <x v="133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5444527"/>
    <x v="133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5444527"/>
    <x v="133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5466930"/>
    <x v="133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5466930"/>
    <x v="133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5466930"/>
    <x v="133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5466930"/>
    <x v="133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5466930"/>
    <x v="133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5502660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502660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502660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502660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502660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523842"/>
    <x v="13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523842"/>
    <x v="13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523842"/>
    <x v="13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523842"/>
    <x v="13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523842"/>
    <x v="13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523842"/>
    <x v="13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523842"/>
    <x v="13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523842"/>
    <x v="13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515613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515613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515613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515613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515613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599870"/>
    <x v="133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5599870"/>
    <x v="133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5599870"/>
    <x v="133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5599870"/>
    <x v="133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5599870"/>
    <x v="133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5599870"/>
    <x v="133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5599870"/>
    <x v="133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5599870"/>
    <x v="133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5539609"/>
    <x v="13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539609"/>
    <x v="13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539609"/>
    <x v="13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539609"/>
    <x v="13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539609"/>
    <x v="13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539609"/>
    <x v="13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539609"/>
    <x v="13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539609"/>
    <x v="13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472756"/>
    <x v="133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5472756"/>
    <x v="133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5472756"/>
    <x v="133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5472756"/>
    <x v="133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5472756"/>
    <x v="133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5472756"/>
    <x v="133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5472756"/>
    <x v="133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5472756"/>
    <x v="133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5472756"/>
    <x v="133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5472756"/>
    <x v="133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5472756"/>
    <x v="133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5472756"/>
    <x v="133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5472756"/>
    <x v="133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5472756"/>
    <x v="133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5472756"/>
    <x v="133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5472756"/>
    <x v="133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5472756"/>
    <x v="133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5472756"/>
    <x v="133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5472756"/>
    <x v="133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5472756"/>
    <x v="133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5472756"/>
    <x v="133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5472756"/>
    <x v="133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5472756"/>
    <x v="133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5472756"/>
    <x v="133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5472756"/>
    <x v="133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5472756"/>
    <x v="133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5472756"/>
    <x v="133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5472756"/>
    <x v="133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5472756"/>
    <x v="133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5461711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461711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461711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461711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461711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373771"/>
    <x v="13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373771"/>
    <x v="13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373771"/>
    <x v="13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373771"/>
    <x v="13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373771"/>
    <x v="13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405311"/>
    <x v="13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5405311"/>
    <x v="13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5405311"/>
    <x v="13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5405311"/>
    <x v="13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5405311"/>
    <x v="13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5405311"/>
    <x v="13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5405311"/>
    <x v="13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5405311"/>
    <x v="13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5407551"/>
    <x v="13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407551"/>
    <x v="13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407551"/>
    <x v="13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407551"/>
    <x v="13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407551"/>
    <x v="13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450083"/>
    <x v="13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450083"/>
    <x v="13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450083"/>
    <x v="13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450083"/>
    <x v="13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450083"/>
    <x v="13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491213"/>
    <x v="133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5491213"/>
    <x v="133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5491213"/>
    <x v="133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5491213"/>
    <x v="133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5491213"/>
    <x v="133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5491213"/>
    <x v="133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5491213"/>
    <x v="133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5491213"/>
    <x v="133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5491213"/>
    <x v="133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5491213"/>
    <x v="133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5491213"/>
    <x v="133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5491213"/>
    <x v="133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5491213"/>
    <x v="133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5491213"/>
    <x v="133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5491213"/>
    <x v="133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5491213"/>
    <x v="133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5491213"/>
    <x v="133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5491213"/>
    <x v="133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5491213"/>
    <x v="133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5491213"/>
    <x v="133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5491213"/>
    <x v="133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5491213"/>
    <x v="133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5491213"/>
    <x v="133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5491213"/>
    <x v="133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5491213"/>
    <x v="133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5491213"/>
    <x v="133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5491213"/>
    <x v="133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5491213"/>
    <x v="133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5491213"/>
    <x v="133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5481205"/>
    <x v="133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5481205"/>
    <x v="133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5481205"/>
    <x v="133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5481205"/>
    <x v="133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5481205"/>
    <x v="133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5481205"/>
    <x v="133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5481205"/>
    <x v="133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5481205"/>
    <x v="133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5481205"/>
    <x v="133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5481205"/>
    <x v="133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5481205"/>
    <x v="133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5481205"/>
    <x v="133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5481205"/>
    <x v="133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5481205"/>
    <x v="133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5481205"/>
    <x v="133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5481205"/>
    <x v="133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5481205"/>
    <x v="133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5481205"/>
    <x v="133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5481205"/>
    <x v="133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5481205"/>
    <x v="133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5481205"/>
    <x v="133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5481205"/>
    <x v="133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5481205"/>
    <x v="133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5481205"/>
    <x v="133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5481205"/>
    <x v="133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5481205"/>
    <x v="133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5481205"/>
    <x v="133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5481205"/>
    <x v="133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5481205"/>
    <x v="133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5300608"/>
    <x v="13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5300608"/>
    <x v="13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5300608"/>
    <x v="13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5300608"/>
    <x v="13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5300608"/>
    <x v="13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5300608"/>
    <x v="13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5300608"/>
    <x v="13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5300608"/>
    <x v="13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112-2445225-2695458"/>
    <x v="13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2445225-2695458"/>
    <x v="13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2445225-2695458"/>
    <x v="13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2445225-2695458"/>
    <x v="13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2445225-2695458"/>
    <x v="13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2445225-2695458"/>
    <x v="13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2445225-2695458"/>
    <x v="13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4887978-4476207"/>
    <x v="139"/>
    <x v="0"/>
    <x v="0"/>
    <s v="BP"/>
    <x v="0"/>
    <n v="3"/>
    <n v="59.99"/>
    <n v="179.97"/>
    <x v="17"/>
    <s v="111-0799664-2258631"/>
    <x v="0"/>
    <x v="4"/>
    <x v="4"/>
    <n v="5"/>
    <n v="59.99"/>
    <n v="299.95"/>
  </r>
  <r>
    <s v="114-4887978-4476207"/>
    <x v="139"/>
    <x v="0"/>
    <x v="0"/>
    <s v="BP"/>
    <x v="0"/>
    <n v="3"/>
    <n v="59.99"/>
    <n v="179.97"/>
    <x v="18"/>
    <s v="111-9466162-3850661"/>
    <x v="0"/>
    <x v="4"/>
    <x v="0"/>
    <n v="1"/>
    <n v="59.99"/>
    <n v="59.99"/>
  </r>
  <r>
    <s v="114-4887978-4476207"/>
    <x v="139"/>
    <x v="0"/>
    <x v="0"/>
    <s v="BP"/>
    <x v="0"/>
    <n v="3"/>
    <n v="59.99"/>
    <n v="179.97"/>
    <x v="19"/>
    <s v="2870533784320"/>
    <x v="3"/>
    <x v="4"/>
    <x v="11"/>
    <n v="1"/>
    <n v="69.989999999999995"/>
    <n v="69.989999999999995"/>
  </r>
  <r>
    <s v="114-4887978-4476207"/>
    <x v="139"/>
    <x v="0"/>
    <x v="0"/>
    <s v="BP"/>
    <x v="0"/>
    <n v="3"/>
    <n v="59.99"/>
    <n v="179.97"/>
    <x v="20"/>
    <s v="114-6313555-5913010"/>
    <x v="0"/>
    <x v="4"/>
    <x v="4"/>
    <n v="1"/>
    <n v="74.989999999999995"/>
    <n v="74.989999999999995"/>
  </r>
  <r>
    <s v="112-3623396-0643436"/>
    <x v="139"/>
    <x v="0"/>
    <x v="0"/>
    <s v="BP"/>
    <x v="8"/>
    <n v="4"/>
    <n v="99.99"/>
    <n v="399.96"/>
    <x v="190"/>
    <s v="112-1965673-7841801"/>
    <x v="0"/>
    <x v="46"/>
    <x v="42"/>
    <n v="3"/>
    <n v="99.99"/>
    <n v="299.97000000000003"/>
  </r>
  <r>
    <s v="112-3623396-0643436"/>
    <x v="139"/>
    <x v="0"/>
    <x v="0"/>
    <s v="BP"/>
    <x v="8"/>
    <n v="4"/>
    <n v="99.99"/>
    <n v="399.96"/>
    <x v="191"/>
    <s v="112-2417383-3905803"/>
    <x v="0"/>
    <x v="46"/>
    <x v="3"/>
    <n v="2"/>
    <n v="59.99"/>
    <n v="119.98"/>
  </r>
  <r>
    <s v="112-3623396-0643436"/>
    <x v="139"/>
    <x v="0"/>
    <x v="0"/>
    <s v="BP"/>
    <x v="8"/>
    <n v="4"/>
    <n v="99.99"/>
    <n v="399.96"/>
    <x v="192"/>
    <s v="113-3723095-6522661"/>
    <x v="0"/>
    <x v="46"/>
    <x v="4"/>
    <n v="1"/>
    <n v="99.99"/>
    <n v="99.99"/>
  </r>
  <r>
    <s v="112-3623396-0643436"/>
    <x v="139"/>
    <x v="0"/>
    <x v="0"/>
    <s v="BP"/>
    <x v="8"/>
    <n v="4"/>
    <n v="99.99"/>
    <n v="399.96"/>
    <x v="193"/>
    <s v="112-0240389-4138620"/>
    <x v="0"/>
    <x v="46"/>
    <x v="23"/>
    <n v="2"/>
    <n v="99.99"/>
    <n v="199.98"/>
  </r>
  <r>
    <s v="112-3623396-0643436"/>
    <x v="139"/>
    <x v="0"/>
    <x v="0"/>
    <s v="BP"/>
    <x v="8"/>
    <n v="4"/>
    <n v="99.99"/>
    <n v="399.96"/>
    <x v="194"/>
    <s v="111-1034108-7505021"/>
    <x v="0"/>
    <x v="46"/>
    <x v="0"/>
    <n v="3"/>
    <n v="99.99"/>
    <n v="299.96999999999997"/>
  </r>
  <r>
    <s v="112-3623396-0643436"/>
    <x v="139"/>
    <x v="0"/>
    <x v="0"/>
    <s v="BP"/>
    <x v="8"/>
    <n v="4"/>
    <n v="99.99"/>
    <n v="399.96"/>
    <x v="195"/>
    <s v="113-6465298-5681843"/>
    <x v="0"/>
    <x v="46"/>
    <x v="0"/>
    <n v="1"/>
    <n v="99.99"/>
    <n v="99.99"/>
  </r>
  <r>
    <s v="112-3623396-0643436"/>
    <x v="139"/>
    <x v="0"/>
    <x v="0"/>
    <s v="BP"/>
    <x v="8"/>
    <n v="4"/>
    <n v="99.99"/>
    <n v="399.96"/>
    <x v="196"/>
    <s v="112-1784741-2983400"/>
    <x v="0"/>
    <x v="46"/>
    <x v="3"/>
    <n v="1"/>
    <n v="99.99"/>
    <n v="99.99"/>
  </r>
  <r>
    <s v="112-3623396-0643436"/>
    <x v="139"/>
    <x v="0"/>
    <x v="0"/>
    <s v="BP"/>
    <x v="8"/>
    <n v="4"/>
    <n v="99.99"/>
    <n v="399.96"/>
    <x v="197"/>
    <s v="113-9065451-9325860"/>
    <x v="0"/>
    <x v="46"/>
    <x v="23"/>
    <n v="2"/>
    <n v="99.99"/>
    <n v="199.98"/>
  </r>
  <r>
    <s v="112-3623396-0643436"/>
    <x v="139"/>
    <x v="0"/>
    <x v="0"/>
    <s v="BP"/>
    <x v="8"/>
    <n v="4"/>
    <n v="99.99"/>
    <n v="399.96"/>
    <x v="198"/>
    <s v="111-0194693-7864273"/>
    <x v="0"/>
    <x v="46"/>
    <x v="15"/>
    <n v="1"/>
    <n v="109.99"/>
    <n v="109.99"/>
  </r>
  <r>
    <s v="111-1410928-9111410"/>
    <x v="139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1410928-9111410"/>
    <x v="139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1410928-9111410"/>
    <x v="139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1410928-9111410"/>
    <x v="139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1410928-9111410"/>
    <x v="139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1410928-9111410"/>
    <x v="139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1410928-9111410"/>
    <x v="139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1410928-9111410"/>
    <x v="139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1410928-9111410"/>
    <x v="139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1410928-9111410"/>
    <x v="139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1410928-9111410"/>
    <x v="139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1205305-4045059"/>
    <x v="139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1205305-4045059"/>
    <x v="139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1205305-4045059"/>
    <x v="139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1205305-4045059"/>
    <x v="139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1205305-4045059"/>
    <x v="139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1205305-4045059"/>
    <x v="139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1205305-4045059"/>
    <x v="139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3-6944883-0412257"/>
    <x v="13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6944883-0412257"/>
    <x v="13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6944883-0412257"/>
    <x v="13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6944883-0412257"/>
    <x v="13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6944883-0412257"/>
    <x v="13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6944883-0412257"/>
    <x v="13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6944883-0412257"/>
    <x v="13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0501738-5357065"/>
    <x v="13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0501738-5357065"/>
    <x v="13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0501738-5357065"/>
    <x v="13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0501738-5357065"/>
    <x v="13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0501738-5357065"/>
    <x v="13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0501738-5357065"/>
    <x v="13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0501738-5357065"/>
    <x v="13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2244971-6582652"/>
    <x v="139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4-7752369-8797019"/>
    <x v="139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7752369-8797019"/>
    <x v="139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7752369-8797019"/>
    <x v="139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7752369-8797019"/>
    <x v="139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7752369-8797019"/>
    <x v="139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7752369-8797019"/>
    <x v="139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7752369-8797019"/>
    <x v="139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7752369-8797019"/>
    <x v="139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7752369-8797019"/>
    <x v="139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7752369-8797019"/>
    <x v="139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7752369-8797019"/>
    <x v="139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8850829-9571442"/>
    <x v="13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8850829-9571442"/>
    <x v="13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8850829-9571442"/>
    <x v="13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8850829-9571442"/>
    <x v="13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8850829-9571442"/>
    <x v="13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8850829-9571442"/>
    <x v="13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8850829-9571442"/>
    <x v="13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n v="63833009"/>
    <x v="139"/>
    <x v="1"/>
    <x v="1"/>
    <s v="BP"/>
    <x v="2"/>
    <n v="1"/>
    <n v="47.99"/>
    <n v="47.99"/>
    <x v="86"/>
    <n v="79839494"/>
    <x v="2"/>
    <x v="15"/>
    <x v="9"/>
    <n v="1"/>
    <n v="47.99"/>
    <n v="47.99"/>
  </r>
  <r>
    <n v="63833009"/>
    <x v="139"/>
    <x v="1"/>
    <x v="1"/>
    <s v="BP"/>
    <x v="2"/>
    <n v="1"/>
    <n v="47.99"/>
    <n v="47.99"/>
    <x v="87"/>
    <n v="377540643"/>
    <x v="4"/>
    <x v="15"/>
    <x v="28"/>
    <n v="1"/>
    <n v="75"/>
    <n v="75"/>
  </r>
  <r>
    <n v="63833009"/>
    <x v="139"/>
    <x v="1"/>
    <x v="1"/>
    <s v="BP"/>
    <x v="2"/>
    <n v="1"/>
    <n v="47.99"/>
    <n v="47.99"/>
    <x v="88"/>
    <n v="86587156"/>
    <x v="2"/>
    <x v="15"/>
    <x v="9"/>
    <n v="1"/>
    <n v="47.99"/>
    <n v="47.99"/>
  </r>
  <r>
    <n v="63813828"/>
    <x v="139"/>
    <x v="1"/>
    <x v="1"/>
    <s v="BP"/>
    <x v="5"/>
    <n v="2"/>
    <n v="35.99"/>
    <n v="71.98"/>
    <x v="113"/>
    <n v="77846098"/>
    <x v="2"/>
    <x v="25"/>
    <x v="31"/>
    <n v="1"/>
    <n v="35.99"/>
    <n v="35.99"/>
  </r>
  <r>
    <n v="63813828"/>
    <x v="139"/>
    <x v="1"/>
    <x v="1"/>
    <s v="BP"/>
    <x v="5"/>
    <n v="2"/>
    <n v="35.99"/>
    <n v="71.98"/>
    <x v="114"/>
    <n v="372829182"/>
    <x v="4"/>
    <x v="25"/>
    <x v="22"/>
    <n v="1"/>
    <n v="35"/>
    <n v="35"/>
  </r>
  <r>
    <n v="63813828"/>
    <x v="139"/>
    <x v="1"/>
    <x v="1"/>
    <s v="BP"/>
    <x v="5"/>
    <n v="2"/>
    <n v="35.99"/>
    <n v="71.98"/>
    <x v="115"/>
    <n v="209959448"/>
    <x v="1"/>
    <x v="25"/>
    <x v="6"/>
    <n v="1"/>
    <n v="38.99"/>
    <n v="38.99"/>
  </r>
  <r>
    <n v="63813828"/>
    <x v="139"/>
    <x v="1"/>
    <x v="1"/>
    <s v="BP"/>
    <x v="5"/>
    <n v="2"/>
    <n v="35.99"/>
    <n v="71.98"/>
    <x v="116"/>
    <s v="112-1247569-7006661"/>
    <x v="0"/>
    <x v="25"/>
    <x v="32"/>
    <n v="1"/>
    <n v="64.989999999999995"/>
    <n v="64.989999999999995"/>
  </r>
  <r>
    <n v="63813828"/>
    <x v="139"/>
    <x v="1"/>
    <x v="1"/>
    <s v="BP"/>
    <x v="5"/>
    <n v="2"/>
    <n v="35.99"/>
    <n v="71.98"/>
    <x v="117"/>
    <n v="225195687"/>
    <x v="1"/>
    <x v="25"/>
    <x v="7"/>
    <n v="1"/>
    <n v="38.99"/>
    <n v="38.99"/>
  </r>
  <r>
    <n v="63813828"/>
    <x v="139"/>
    <x v="1"/>
    <x v="1"/>
    <s v="BP"/>
    <x v="5"/>
    <n v="2"/>
    <n v="35.99"/>
    <n v="71.98"/>
    <x v="118"/>
    <s v="111-6436939-6287462"/>
    <x v="0"/>
    <x v="25"/>
    <x v="14"/>
    <n v="1"/>
    <n v="59.99"/>
    <n v="59.99"/>
  </r>
  <r>
    <n v="63813828"/>
    <x v="139"/>
    <x v="1"/>
    <x v="1"/>
    <s v="BP"/>
    <x v="5"/>
    <n v="2"/>
    <n v="35.99"/>
    <n v="71.98"/>
    <x v="119"/>
    <s v="113-3693123-1025829"/>
    <x v="0"/>
    <x v="25"/>
    <x v="16"/>
    <n v="1"/>
    <n v="59.99"/>
    <n v="59.99"/>
  </r>
  <r>
    <n v="63806006"/>
    <x v="13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3785735"/>
    <x v="139"/>
    <x v="1"/>
    <x v="1"/>
    <s v="BP"/>
    <x v="5"/>
    <n v="1"/>
    <n v="47.99"/>
    <n v="47.99"/>
    <x v="105"/>
    <n v="202643435"/>
    <x v="1"/>
    <x v="21"/>
    <x v="6"/>
    <n v="1"/>
    <n v="51.99"/>
    <n v="51.99"/>
  </r>
  <r>
    <n v="11568670"/>
    <x v="13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11568670"/>
    <x v="13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11568670"/>
    <x v="13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11568670"/>
    <x v="13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11568670"/>
    <x v="13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3697611"/>
    <x v="139"/>
    <x v="1"/>
    <x v="1"/>
    <s v="BP"/>
    <x v="2"/>
    <n v="1"/>
    <n v="49.79"/>
    <n v="49.79"/>
    <x v="21"/>
    <n v="49757699"/>
    <x v="2"/>
    <x v="5"/>
    <x v="9"/>
    <n v="1"/>
    <n v="49.79"/>
    <n v="49.79"/>
  </r>
  <r>
    <n v="63697611"/>
    <x v="139"/>
    <x v="1"/>
    <x v="1"/>
    <s v="BP"/>
    <x v="2"/>
    <n v="1"/>
    <n v="49.79"/>
    <n v="49.79"/>
    <x v="22"/>
    <n v="64856076"/>
    <x v="2"/>
    <x v="5"/>
    <x v="12"/>
    <n v="1"/>
    <n v="49.79"/>
    <n v="49.79"/>
  </r>
  <r>
    <s v="1724-1521-3194-9318"/>
    <x v="139"/>
    <x v="2"/>
    <x v="1"/>
    <s v="BP"/>
    <x v="6"/>
    <n v="2"/>
    <n v="50"/>
    <n v="100"/>
    <x v="158"/>
    <n v="205102288"/>
    <x v="1"/>
    <x v="31"/>
    <x v="7"/>
    <n v="1"/>
    <n v="43.54"/>
    <n v="43.54"/>
  </r>
  <r>
    <s v="1724-1521-3194-9318"/>
    <x v="139"/>
    <x v="2"/>
    <x v="1"/>
    <s v="BP"/>
    <x v="6"/>
    <n v="2"/>
    <n v="50"/>
    <n v="100"/>
    <x v="159"/>
    <n v="74786466"/>
    <x v="2"/>
    <x v="31"/>
    <x v="8"/>
    <n v="1"/>
    <n v="50"/>
    <n v="50"/>
  </r>
  <r>
    <s v="1724-1521-3194-9318"/>
    <x v="139"/>
    <x v="2"/>
    <x v="1"/>
    <s v="BP"/>
    <x v="6"/>
    <n v="2"/>
    <n v="50"/>
    <n v="100"/>
    <x v="160"/>
    <s v="112-2439526-1110664"/>
    <x v="0"/>
    <x v="31"/>
    <x v="26"/>
    <n v="1"/>
    <n v="84.99"/>
    <n v="84.99"/>
  </r>
  <r>
    <s v="1724-1521-3194-9318"/>
    <x v="139"/>
    <x v="2"/>
    <x v="1"/>
    <s v="BP"/>
    <x v="6"/>
    <n v="2"/>
    <n v="50"/>
    <n v="100"/>
    <x v="161"/>
    <s v="113-9050145-7197835"/>
    <x v="0"/>
    <x v="31"/>
    <x v="25"/>
    <n v="1"/>
    <n v="84.99"/>
    <n v="84.99"/>
  </r>
  <r>
    <s v="1724-1521-3194-9318"/>
    <x v="139"/>
    <x v="2"/>
    <x v="1"/>
    <s v="BP"/>
    <x v="6"/>
    <n v="2"/>
    <n v="50"/>
    <n v="100"/>
    <x v="162"/>
    <s v="111-0932373-9337061"/>
    <x v="0"/>
    <x v="31"/>
    <x v="14"/>
    <n v="1"/>
    <n v="84.99"/>
    <n v="84.99"/>
  </r>
  <r>
    <s v="1724-1521-3194-9318"/>
    <x v="139"/>
    <x v="2"/>
    <x v="1"/>
    <s v="BP"/>
    <x v="6"/>
    <n v="2"/>
    <n v="50"/>
    <n v="100"/>
    <x v="163"/>
    <s v="111-3038958-3430667"/>
    <x v="0"/>
    <x v="31"/>
    <x v="17"/>
    <n v="1"/>
    <n v="84.99"/>
    <n v="84.99"/>
  </r>
  <r>
    <s v="1724-1521-3194-9318"/>
    <x v="139"/>
    <x v="2"/>
    <x v="1"/>
    <s v="BP"/>
    <x v="6"/>
    <n v="2"/>
    <n v="50"/>
    <n v="100"/>
    <x v="164"/>
    <s v="113-6755242-7806621"/>
    <x v="0"/>
    <x v="31"/>
    <x v="14"/>
    <n v="1"/>
    <n v="84.99"/>
    <n v="84.99"/>
  </r>
  <r>
    <s v="1724-1521-3194-9318"/>
    <x v="139"/>
    <x v="2"/>
    <x v="1"/>
    <s v="BP"/>
    <x v="6"/>
    <n v="2"/>
    <n v="50"/>
    <n v="100"/>
    <x v="165"/>
    <s v="113-7304012-6074601"/>
    <x v="0"/>
    <x v="31"/>
    <x v="23"/>
    <n v="1"/>
    <n v="84.99"/>
    <n v="84.99"/>
  </r>
  <r>
    <s v="1724-1511-9192-5554"/>
    <x v="139"/>
    <x v="2"/>
    <x v="1"/>
    <s v="BP"/>
    <x v="0"/>
    <n v="1"/>
    <n v="85.1"/>
    <n v="85.1"/>
    <x v="167"/>
    <n v="85776024"/>
    <x v="2"/>
    <x v="33"/>
    <x v="8"/>
    <n v="1"/>
    <n v="97.49"/>
    <n v="97.49"/>
  </r>
  <r>
    <s v="1724-1411-6594-1815"/>
    <x v="139"/>
    <x v="2"/>
    <x v="1"/>
    <s v="BP"/>
    <x v="12"/>
    <n v="1"/>
    <n v="16.97"/>
    <n v="16.97"/>
    <x v="237"/>
    <n v="369168042"/>
    <x v="4"/>
    <x v="49"/>
    <x v="8"/>
    <n v="1"/>
    <n v="16.97"/>
    <n v="16.97"/>
  </r>
  <r>
    <s v="1724-1411-6594-1815"/>
    <x v="139"/>
    <x v="2"/>
    <x v="1"/>
    <s v="BP"/>
    <x v="12"/>
    <n v="1"/>
    <n v="16.97"/>
    <n v="16.97"/>
    <x v="238"/>
    <n v="385925337"/>
    <x v="4"/>
    <x v="49"/>
    <x v="45"/>
    <n v="1"/>
    <n v="16.97"/>
    <n v="16.97"/>
  </r>
  <r>
    <s v="1724-1160-9388-1096"/>
    <x v="139"/>
    <x v="2"/>
    <x v="1"/>
    <s v="BP"/>
    <x v="8"/>
    <n v="3"/>
    <n v="60"/>
    <n v="180"/>
    <x v="120"/>
    <n v="369038365"/>
    <x v="4"/>
    <x v="26"/>
    <x v="33"/>
    <n v="2"/>
    <n v="60"/>
    <n v="120"/>
  </r>
  <r>
    <s v="1724-1160-9388-1096"/>
    <x v="139"/>
    <x v="2"/>
    <x v="1"/>
    <s v="BP"/>
    <x v="8"/>
    <n v="3"/>
    <n v="60"/>
    <n v="180"/>
    <x v="121"/>
    <n v="78923018"/>
    <x v="2"/>
    <x v="26"/>
    <x v="9"/>
    <n v="1"/>
    <n v="59.99"/>
    <n v="59.99"/>
  </r>
  <r>
    <s v="1724-1160-9388-1096"/>
    <x v="139"/>
    <x v="2"/>
    <x v="1"/>
    <s v="BP"/>
    <x v="8"/>
    <n v="3"/>
    <n v="60"/>
    <n v="180"/>
    <x v="122"/>
    <n v="372563365"/>
    <x v="4"/>
    <x v="26"/>
    <x v="28"/>
    <n v="1"/>
    <n v="60"/>
    <n v="60"/>
  </r>
  <r>
    <s v="1724-1160-9388-1096"/>
    <x v="139"/>
    <x v="2"/>
    <x v="1"/>
    <s v="BP"/>
    <x v="8"/>
    <n v="3"/>
    <n v="60"/>
    <n v="180"/>
    <x v="123"/>
    <n v="373143653"/>
    <x v="4"/>
    <x v="26"/>
    <x v="21"/>
    <n v="1"/>
    <n v="60"/>
    <n v="60"/>
  </r>
  <r>
    <s v="1724-1160-9388-1096"/>
    <x v="139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24-1160-9388-1096"/>
    <x v="139"/>
    <x v="2"/>
    <x v="1"/>
    <s v="BP"/>
    <x v="8"/>
    <n v="3"/>
    <n v="60"/>
    <n v="180"/>
    <x v="125"/>
    <n v="375839652"/>
    <x v="4"/>
    <x v="26"/>
    <x v="22"/>
    <n v="2"/>
    <n v="60"/>
    <n v="120"/>
  </r>
  <r>
    <s v="1724-1160-9388-1096"/>
    <x v="139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24-1160-9388-1096"/>
    <x v="139"/>
    <x v="2"/>
    <x v="1"/>
    <s v="BP"/>
    <x v="8"/>
    <n v="3"/>
    <n v="60"/>
    <n v="180"/>
    <x v="127"/>
    <n v="13711045"/>
    <x v="2"/>
    <x v="26"/>
    <x v="34"/>
    <n v="1"/>
    <n v="59.99"/>
    <n v="59.99"/>
  </r>
  <r>
    <s v="1724-1160-9388-1096"/>
    <x v="139"/>
    <x v="2"/>
    <x v="1"/>
    <s v="BP"/>
    <x v="8"/>
    <n v="3"/>
    <n v="60"/>
    <n v="180"/>
    <x v="128"/>
    <n v="381360479"/>
    <x v="4"/>
    <x v="26"/>
    <x v="28"/>
    <n v="2"/>
    <n v="60"/>
    <n v="120"/>
  </r>
  <r>
    <s v="1724-1160-9388-1096"/>
    <x v="139"/>
    <x v="2"/>
    <x v="1"/>
    <s v="BP"/>
    <x v="8"/>
    <n v="3"/>
    <n v="60"/>
    <n v="180"/>
    <x v="129"/>
    <n v="19853837"/>
    <x v="2"/>
    <x v="26"/>
    <x v="9"/>
    <n v="4"/>
    <n v="59.99"/>
    <n v="239.96"/>
  </r>
  <r>
    <s v="1724-1160-9388-1096"/>
    <x v="139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24-1160-9388-1096"/>
    <x v="139"/>
    <x v="2"/>
    <x v="1"/>
    <s v="BP"/>
    <x v="8"/>
    <n v="3"/>
    <n v="60"/>
    <n v="180"/>
    <x v="131"/>
    <n v="384186093"/>
    <x v="4"/>
    <x v="26"/>
    <x v="18"/>
    <n v="3"/>
    <n v="60"/>
    <n v="180"/>
  </r>
  <r>
    <s v="1724-1160-9388-1096"/>
    <x v="139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24-1160-9388-1096"/>
    <x v="139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24-1160-9388-1096"/>
    <x v="139"/>
    <x v="2"/>
    <x v="1"/>
    <s v="BP"/>
    <x v="8"/>
    <n v="3"/>
    <n v="60"/>
    <n v="180"/>
    <x v="134"/>
    <n v="384644580"/>
    <x v="4"/>
    <x v="26"/>
    <x v="20"/>
    <n v="1"/>
    <n v="60"/>
    <n v="60"/>
  </r>
  <r>
    <s v="1724-1160-9388-1096"/>
    <x v="139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24-1160-9388-1096"/>
    <x v="139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24-1160-9388-1096"/>
    <x v="139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24-1160-9388-1096"/>
    <x v="139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24-1160-9388-1096"/>
    <x v="139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24-1160-9388-1096"/>
    <x v="139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24-1160-9388-1096"/>
    <x v="139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24-1160-9388-1096"/>
    <x v="139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24-1160-9388-1096"/>
    <x v="139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24-1160-9388-1096"/>
    <x v="139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24-1160-9388-1096"/>
    <x v="139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24-1160-9388-1096"/>
    <x v="139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24-1160-9388-1096"/>
    <x v="139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24-1160-9388-1096"/>
    <x v="139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n v="202057920"/>
    <x v="139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2053579"/>
    <x v="139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2053579"/>
    <x v="139"/>
    <x v="3"/>
    <x v="1"/>
    <s v="BP"/>
    <x v="6"/>
    <n v="2"/>
    <n v="43.54"/>
    <n v="87.08"/>
    <x v="159"/>
    <n v="74786466"/>
    <x v="2"/>
    <x v="31"/>
    <x v="8"/>
    <n v="1"/>
    <n v="50"/>
    <n v="50"/>
  </r>
  <r>
    <n v="202053579"/>
    <x v="139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2053579"/>
    <x v="139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2053579"/>
    <x v="139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2053579"/>
    <x v="139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2053579"/>
    <x v="139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2053579"/>
    <x v="139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2039013"/>
    <x v="139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2039013"/>
    <x v="139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2039013"/>
    <x v="139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2039013"/>
    <x v="139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2039013"/>
    <x v="139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2039013"/>
    <x v="139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2039013"/>
    <x v="139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2037683"/>
    <x v="139"/>
    <x v="3"/>
    <x v="1"/>
    <s v="BP"/>
    <x v="2"/>
    <n v="1"/>
    <n v="55"/>
    <n v="55"/>
    <x v="86"/>
    <n v="79839494"/>
    <x v="2"/>
    <x v="15"/>
    <x v="9"/>
    <n v="1"/>
    <n v="47.99"/>
    <n v="47.99"/>
  </r>
  <r>
    <n v="202037683"/>
    <x v="139"/>
    <x v="3"/>
    <x v="1"/>
    <s v="BP"/>
    <x v="2"/>
    <n v="1"/>
    <n v="55"/>
    <n v="55"/>
    <x v="87"/>
    <n v="377540643"/>
    <x v="4"/>
    <x v="15"/>
    <x v="28"/>
    <n v="1"/>
    <n v="75"/>
    <n v="75"/>
  </r>
  <r>
    <n v="202037683"/>
    <x v="139"/>
    <x v="3"/>
    <x v="1"/>
    <s v="BP"/>
    <x v="2"/>
    <n v="1"/>
    <n v="55"/>
    <n v="55"/>
    <x v="88"/>
    <n v="86587156"/>
    <x v="2"/>
    <x v="15"/>
    <x v="9"/>
    <n v="1"/>
    <n v="47.99"/>
    <n v="47.99"/>
  </r>
  <r>
    <n v="202010652"/>
    <x v="139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2059698"/>
    <x v="139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370821883"/>
    <x v="139"/>
    <x v="5"/>
    <x v="1"/>
    <s v="BP"/>
    <x v="5"/>
    <n v="1"/>
    <n v="35"/>
    <n v="35"/>
    <x v="113"/>
    <n v="77846098"/>
    <x v="2"/>
    <x v="25"/>
    <x v="31"/>
    <n v="1"/>
    <n v="35.99"/>
    <n v="35.99"/>
  </r>
  <r>
    <n v="370821883"/>
    <x v="139"/>
    <x v="5"/>
    <x v="1"/>
    <s v="BP"/>
    <x v="5"/>
    <n v="1"/>
    <n v="35"/>
    <n v="35"/>
    <x v="114"/>
    <n v="372829182"/>
    <x v="4"/>
    <x v="25"/>
    <x v="22"/>
    <n v="1"/>
    <n v="35"/>
    <n v="35"/>
  </r>
  <r>
    <n v="370821883"/>
    <x v="139"/>
    <x v="5"/>
    <x v="1"/>
    <s v="BP"/>
    <x v="5"/>
    <n v="1"/>
    <n v="35"/>
    <n v="35"/>
    <x v="115"/>
    <n v="209959448"/>
    <x v="1"/>
    <x v="25"/>
    <x v="6"/>
    <n v="1"/>
    <n v="38.99"/>
    <n v="38.99"/>
  </r>
  <r>
    <n v="370821883"/>
    <x v="13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0821883"/>
    <x v="139"/>
    <x v="5"/>
    <x v="1"/>
    <s v="BP"/>
    <x v="5"/>
    <n v="1"/>
    <n v="35"/>
    <n v="35"/>
    <x v="117"/>
    <n v="225195687"/>
    <x v="1"/>
    <x v="25"/>
    <x v="7"/>
    <n v="1"/>
    <n v="38.99"/>
    <n v="38.99"/>
  </r>
  <r>
    <n v="370821883"/>
    <x v="13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0821883"/>
    <x v="13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0820708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820708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820708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820708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820708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820708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820708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820708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820708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820708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820708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816470"/>
    <x v="139"/>
    <x v="5"/>
    <x v="1"/>
    <s v="BP"/>
    <x v="5"/>
    <n v="2"/>
    <n v="35"/>
    <n v="70"/>
    <x v="66"/>
    <n v="203215889"/>
    <x v="1"/>
    <x v="12"/>
    <x v="7"/>
    <n v="1"/>
    <n v="38.99"/>
    <n v="38.99"/>
  </r>
  <r>
    <n v="370816470"/>
    <x v="139"/>
    <x v="5"/>
    <x v="1"/>
    <s v="BP"/>
    <x v="5"/>
    <n v="2"/>
    <n v="35"/>
    <n v="70"/>
    <x v="67"/>
    <s v="113-2372267-0655445"/>
    <x v="0"/>
    <x v="12"/>
    <x v="3"/>
    <n v="1"/>
    <n v="59.99"/>
    <n v="59.99"/>
  </r>
  <r>
    <n v="370816470"/>
    <x v="139"/>
    <x v="5"/>
    <x v="1"/>
    <s v="BP"/>
    <x v="5"/>
    <n v="2"/>
    <n v="35"/>
    <n v="70"/>
    <x v="68"/>
    <s v="112-4539870-5275435"/>
    <x v="0"/>
    <x v="12"/>
    <x v="26"/>
    <n v="1"/>
    <n v="49.99"/>
    <n v="49.99"/>
  </r>
  <r>
    <n v="370816470"/>
    <x v="139"/>
    <x v="5"/>
    <x v="1"/>
    <s v="BP"/>
    <x v="5"/>
    <n v="2"/>
    <n v="35"/>
    <n v="70"/>
    <x v="69"/>
    <s v="112-6986729-5827426"/>
    <x v="0"/>
    <x v="12"/>
    <x v="23"/>
    <n v="1"/>
    <n v="49.99"/>
    <n v="49.99"/>
  </r>
  <r>
    <n v="370816470"/>
    <x v="139"/>
    <x v="5"/>
    <x v="1"/>
    <s v="BP"/>
    <x v="5"/>
    <n v="2"/>
    <n v="35"/>
    <n v="70"/>
    <x v="70"/>
    <n v="42572620"/>
    <x v="2"/>
    <x v="12"/>
    <x v="8"/>
    <n v="1"/>
    <n v="35.99"/>
    <n v="35.99"/>
  </r>
  <r>
    <n v="370816470"/>
    <x v="139"/>
    <x v="5"/>
    <x v="1"/>
    <s v="BP"/>
    <x v="5"/>
    <n v="2"/>
    <n v="35"/>
    <n v="70"/>
    <x v="71"/>
    <s v="113-0440568-1123432"/>
    <x v="0"/>
    <x v="12"/>
    <x v="16"/>
    <n v="1"/>
    <n v="54.99"/>
    <n v="54.99"/>
  </r>
  <r>
    <n v="370816470"/>
    <x v="139"/>
    <x v="5"/>
    <x v="1"/>
    <s v="BP"/>
    <x v="5"/>
    <n v="2"/>
    <n v="35"/>
    <n v="70"/>
    <x v="72"/>
    <s v="111-2727699-1461860"/>
    <x v="0"/>
    <x v="12"/>
    <x v="14"/>
    <n v="2"/>
    <n v="54.99"/>
    <n v="109.98"/>
  </r>
  <r>
    <n v="370816470"/>
    <x v="139"/>
    <x v="5"/>
    <x v="1"/>
    <s v="BP"/>
    <x v="5"/>
    <n v="2"/>
    <n v="35"/>
    <n v="70"/>
    <x v="73"/>
    <s v="113-4668033-5899457"/>
    <x v="0"/>
    <x v="12"/>
    <x v="14"/>
    <n v="1"/>
    <n v="54.99"/>
    <n v="54.99"/>
  </r>
  <r>
    <n v="370816470"/>
    <x v="139"/>
    <x v="5"/>
    <x v="1"/>
    <s v="BP"/>
    <x v="5"/>
    <n v="2"/>
    <n v="35"/>
    <n v="70"/>
    <x v="74"/>
    <s v="113-9869377-5352226"/>
    <x v="0"/>
    <x v="12"/>
    <x v="14"/>
    <n v="2"/>
    <n v="54.99"/>
    <n v="109.98"/>
  </r>
  <r>
    <n v="370816470"/>
    <x v="139"/>
    <x v="5"/>
    <x v="1"/>
    <s v="BP"/>
    <x v="5"/>
    <n v="2"/>
    <n v="35"/>
    <n v="70"/>
    <x v="75"/>
    <s v="112-8296163-9842666"/>
    <x v="0"/>
    <x v="12"/>
    <x v="27"/>
    <n v="1"/>
    <n v="54.99"/>
    <n v="54.99"/>
  </r>
  <r>
    <n v="370816470"/>
    <x v="139"/>
    <x v="5"/>
    <x v="1"/>
    <s v="BP"/>
    <x v="5"/>
    <n v="2"/>
    <n v="35"/>
    <n v="70"/>
    <x v="76"/>
    <s v="114-3986092-1508220"/>
    <x v="0"/>
    <x v="12"/>
    <x v="14"/>
    <n v="1"/>
    <n v="59.99"/>
    <n v="59.99"/>
  </r>
  <r>
    <n v="370816470"/>
    <x v="139"/>
    <x v="5"/>
    <x v="1"/>
    <s v="BP"/>
    <x v="5"/>
    <n v="2"/>
    <n v="35"/>
    <n v="70"/>
    <x v="77"/>
    <s v="114-9573075-1899467"/>
    <x v="0"/>
    <x v="12"/>
    <x v="4"/>
    <n v="1"/>
    <n v="59.99"/>
    <n v="59.99"/>
  </r>
  <r>
    <n v="370816470"/>
    <x v="139"/>
    <x v="5"/>
    <x v="1"/>
    <s v="BP"/>
    <x v="5"/>
    <n v="2"/>
    <n v="35"/>
    <n v="70"/>
    <x v="78"/>
    <s v="113-9297843-3491404"/>
    <x v="0"/>
    <x v="12"/>
    <x v="14"/>
    <n v="1"/>
    <n v="59.99"/>
    <n v="59.99"/>
  </r>
  <r>
    <n v="370816470"/>
    <x v="139"/>
    <x v="5"/>
    <x v="1"/>
    <s v="BP"/>
    <x v="5"/>
    <n v="2"/>
    <n v="35"/>
    <n v="70"/>
    <x v="79"/>
    <s v="111-0875438-6482617"/>
    <x v="0"/>
    <x v="12"/>
    <x v="25"/>
    <n v="2"/>
    <n v="59.99"/>
    <n v="119.98"/>
  </r>
  <r>
    <n v="370816470"/>
    <x v="139"/>
    <x v="5"/>
    <x v="1"/>
    <s v="BP"/>
    <x v="5"/>
    <n v="2"/>
    <n v="35"/>
    <n v="70"/>
    <x v="80"/>
    <s v="111-3828179-5625846"/>
    <x v="0"/>
    <x v="12"/>
    <x v="13"/>
    <n v="1"/>
    <n v="59.99"/>
    <n v="59.99"/>
  </r>
  <r>
    <n v="370816470"/>
    <x v="139"/>
    <x v="5"/>
    <x v="1"/>
    <s v="BP"/>
    <x v="5"/>
    <n v="2"/>
    <n v="35"/>
    <n v="70"/>
    <x v="81"/>
    <s v="111-4238232-4599428"/>
    <x v="0"/>
    <x v="12"/>
    <x v="14"/>
    <n v="1"/>
    <n v="59.99"/>
    <n v="59.99"/>
  </r>
  <r>
    <n v="370816470"/>
    <x v="139"/>
    <x v="5"/>
    <x v="1"/>
    <s v="BP"/>
    <x v="5"/>
    <n v="2"/>
    <n v="35"/>
    <n v="70"/>
    <x v="82"/>
    <s v="112-5895893-8834627"/>
    <x v="0"/>
    <x v="12"/>
    <x v="25"/>
    <n v="1"/>
    <n v="49.99"/>
    <n v="49.99"/>
  </r>
  <r>
    <n v="370812902"/>
    <x v="139"/>
    <x v="5"/>
    <x v="1"/>
    <s v="BP"/>
    <x v="1"/>
    <n v="1"/>
    <n v="17.5"/>
    <n v="17.5"/>
    <x v="246"/>
    <n v="216605580"/>
    <x v="1"/>
    <x v="54"/>
    <x v="19"/>
    <n v="1"/>
    <n v="17.54"/>
    <n v="17.54"/>
  </r>
  <r>
    <n v="370812902"/>
    <x v="139"/>
    <x v="5"/>
    <x v="1"/>
    <s v="BP"/>
    <x v="1"/>
    <n v="1"/>
    <n v="17.5"/>
    <n v="17.5"/>
    <x v="247"/>
    <n v="217454885"/>
    <x v="1"/>
    <x v="54"/>
    <x v="6"/>
    <n v="1"/>
    <n v="17.54"/>
    <n v="17.54"/>
  </r>
  <r>
    <n v="370812362"/>
    <x v="139"/>
    <x v="5"/>
    <x v="1"/>
    <s v="BP"/>
    <x v="6"/>
    <n v="1"/>
    <n v="55"/>
    <n v="55"/>
    <x v="101"/>
    <n v="368686896"/>
    <x v="4"/>
    <x v="20"/>
    <x v="21"/>
    <n v="1"/>
    <n v="55"/>
    <n v="55"/>
  </r>
  <r>
    <n v="370812362"/>
    <x v="139"/>
    <x v="5"/>
    <x v="1"/>
    <s v="BP"/>
    <x v="6"/>
    <n v="1"/>
    <n v="55"/>
    <n v="55"/>
    <x v="102"/>
    <n v="203392200"/>
    <x v="1"/>
    <x v="20"/>
    <x v="7"/>
    <n v="1"/>
    <n v="52.64"/>
    <n v="52.64"/>
  </r>
  <r>
    <n v="370812362"/>
    <x v="139"/>
    <x v="5"/>
    <x v="1"/>
    <s v="BP"/>
    <x v="6"/>
    <n v="1"/>
    <n v="55"/>
    <n v="55"/>
    <x v="103"/>
    <n v="214546854"/>
    <x v="1"/>
    <x v="20"/>
    <x v="7"/>
    <n v="1"/>
    <n v="52.64"/>
    <n v="52.64"/>
  </r>
  <r>
    <n v="370812362"/>
    <x v="139"/>
    <x v="5"/>
    <x v="1"/>
    <s v="BP"/>
    <x v="6"/>
    <n v="1"/>
    <n v="55"/>
    <n v="55"/>
    <x v="104"/>
    <n v="381141277"/>
    <x v="4"/>
    <x v="20"/>
    <x v="21"/>
    <n v="1"/>
    <n v="55"/>
    <n v="55"/>
  </r>
  <r>
    <n v="370808395"/>
    <x v="139"/>
    <x v="5"/>
    <x v="1"/>
    <s v="BP"/>
    <x v="2"/>
    <n v="1"/>
    <n v="75"/>
    <n v="75"/>
    <x v="86"/>
    <n v="79839494"/>
    <x v="2"/>
    <x v="15"/>
    <x v="9"/>
    <n v="1"/>
    <n v="47.99"/>
    <n v="47.99"/>
  </r>
  <r>
    <n v="370808395"/>
    <x v="139"/>
    <x v="5"/>
    <x v="1"/>
    <s v="BP"/>
    <x v="2"/>
    <n v="1"/>
    <n v="75"/>
    <n v="75"/>
    <x v="87"/>
    <n v="377540643"/>
    <x v="4"/>
    <x v="15"/>
    <x v="28"/>
    <n v="1"/>
    <n v="75"/>
    <n v="75"/>
  </r>
  <r>
    <n v="370808395"/>
    <x v="139"/>
    <x v="5"/>
    <x v="1"/>
    <s v="BP"/>
    <x v="2"/>
    <n v="1"/>
    <n v="75"/>
    <n v="75"/>
    <x v="88"/>
    <n v="86587156"/>
    <x v="2"/>
    <x v="15"/>
    <x v="9"/>
    <n v="1"/>
    <n v="47.99"/>
    <n v="47.99"/>
  </r>
  <r>
    <n v="370799189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99189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99189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99189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99189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99189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99189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99189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99189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99189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99189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786234"/>
    <x v="139"/>
    <x v="5"/>
    <x v="1"/>
    <s v="BP"/>
    <x v="8"/>
    <n v="2"/>
    <n v="60"/>
    <n v="120"/>
    <x v="120"/>
    <n v="369038365"/>
    <x v="4"/>
    <x v="26"/>
    <x v="33"/>
    <n v="2"/>
    <n v="60"/>
    <n v="120"/>
  </r>
  <r>
    <n v="370786234"/>
    <x v="139"/>
    <x v="5"/>
    <x v="1"/>
    <s v="BP"/>
    <x v="8"/>
    <n v="2"/>
    <n v="60"/>
    <n v="120"/>
    <x v="121"/>
    <n v="78923018"/>
    <x v="2"/>
    <x v="26"/>
    <x v="9"/>
    <n v="1"/>
    <n v="59.99"/>
    <n v="59.99"/>
  </r>
  <r>
    <n v="370786234"/>
    <x v="139"/>
    <x v="5"/>
    <x v="1"/>
    <s v="BP"/>
    <x v="8"/>
    <n v="2"/>
    <n v="60"/>
    <n v="120"/>
    <x v="122"/>
    <n v="372563365"/>
    <x v="4"/>
    <x v="26"/>
    <x v="28"/>
    <n v="1"/>
    <n v="60"/>
    <n v="60"/>
  </r>
  <r>
    <n v="370786234"/>
    <x v="139"/>
    <x v="5"/>
    <x v="1"/>
    <s v="BP"/>
    <x v="8"/>
    <n v="2"/>
    <n v="60"/>
    <n v="120"/>
    <x v="123"/>
    <n v="373143653"/>
    <x v="4"/>
    <x v="26"/>
    <x v="21"/>
    <n v="1"/>
    <n v="60"/>
    <n v="60"/>
  </r>
  <r>
    <n v="370786234"/>
    <x v="13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786234"/>
    <x v="139"/>
    <x v="5"/>
    <x v="1"/>
    <s v="BP"/>
    <x v="8"/>
    <n v="2"/>
    <n v="60"/>
    <n v="120"/>
    <x v="125"/>
    <n v="375839652"/>
    <x v="4"/>
    <x v="26"/>
    <x v="22"/>
    <n v="2"/>
    <n v="60"/>
    <n v="120"/>
  </r>
  <r>
    <n v="370786234"/>
    <x v="13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786234"/>
    <x v="139"/>
    <x v="5"/>
    <x v="1"/>
    <s v="BP"/>
    <x v="8"/>
    <n v="2"/>
    <n v="60"/>
    <n v="120"/>
    <x v="127"/>
    <n v="13711045"/>
    <x v="2"/>
    <x v="26"/>
    <x v="34"/>
    <n v="1"/>
    <n v="59.99"/>
    <n v="59.99"/>
  </r>
  <r>
    <n v="370786234"/>
    <x v="139"/>
    <x v="5"/>
    <x v="1"/>
    <s v="BP"/>
    <x v="8"/>
    <n v="2"/>
    <n v="60"/>
    <n v="120"/>
    <x v="128"/>
    <n v="381360479"/>
    <x v="4"/>
    <x v="26"/>
    <x v="28"/>
    <n v="2"/>
    <n v="60"/>
    <n v="120"/>
  </r>
  <r>
    <n v="370786234"/>
    <x v="139"/>
    <x v="5"/>
    <x v="1"/>
    <s v="BP"/>
    <x v="8"/>
    <n v="2"/>
    <n v="60"/>
    <n v="120"/>
    <x v="129"/>
    <n v="19853837"/>
    <x v="2"/>
    <x v="26"/>
    <x v="9"/>
    <n v="4"/>
    <n v="59.99"/>
    <n v="239.96"/>
  </r>
  <r>
    <n v="370786234"/>
    <x v="13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786234"/>
    <x v="139"/>
    <x v="5"/>
    <x v="1"/>
    <s v="BP"/>
    <x v="8"/>
    <n v="2"/>
    <n v="60"/>
    <n v="120"/>
    <x v="131"/>
    <n v="384186093"/>
    <x v="4"/>
    <x v="26"/>
    <x v="18"/>
    <n v="3"/>
    <n v="60"/>
    <n v="180"/>
  </r>
  <r>
    <n v="370786234"/>
    <x v="13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786234"/>
    <x v="13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786234"/>
    <x v="139"/>
    <x v="5"/>
    <x v="1"/>
    <s v="BP"/>
    <x v="8"/>
    <n v="2"/>
    <n v="60"/>
    <n v="120"/>
    <x v="134"/>
    <n v="384644580"/>
    <x v="4"/>
    <x v="26"/>
    <x v="20"/>
    <n v="1"/>
    <n v="60"/>
    <n v="60"/>
  </r>
  <r>
    <n v="370786234"/>
    <x v="13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786234"/>
    <x v="13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786234"/>
    <x v="13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786234"/>
    <x v="13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786234"/>
    <x v="13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786234"/>
    <x v="13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786234"/>
    <x v="13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786234"/>
    <x v="13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786234"/>
    <x v="13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786234"/>
    <x v="13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786234"/>
    <x v="13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786234"/>
    <x v="13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786234"/>
    <x v="13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786234"/>
    <x v="13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783868"/>
    <x v="139"/>
    <x v="5"/>
    <x v="1"/>
    <s v="BP"/>
    <x v="5"/>
    <n v="1"/>
    <n v="40"/>
    <n v="40"/>
    <x v="156"/>
    <n v="369283746"/>
    <x v="4"/>
    <x v="30"/>
    <x v="22"/>
    <n v="1"/>
    <n v="40"/>
    <n v="40"/>
  </r>
  <r>
    <n v="370783868"/>
    <x v="139"/>
    <x v="5"/>
    <x v="1"/>
    <s v="BP"/>
    <x v="5"/>
    <n v="1"/>
    <n v="40"/>
    <n v="40"/>
    <x v="157"/>
    <n v="370755102"/>
    <x v="4"/>
    <x v="30"/>
    <x v="8"/>
    <n v="1"/>
    <n v="40"/>
    <n v="40"/>
  </r>
  <r>
    <n v="370782754"/>
    <x v="139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0778550"/>
    <x v="139"/>
    <x v="5"/>
    <x v="1"/>
    <s v="BP"/>
    <x v="5"/>
    <n v="1"/>
    <n v="40"/>
    <n v="40"/>
    <x v="156"/>
    <n v="369283746"/>
    <x v="4"/>
    <x v="30"/>
    <x v="22"/>
    <n v="1"/>
    <n v="40"/>
    <n v="40"/>
  </r>
  <r>
    <n v="370778550"/>
    <x v="139"/>
    <x v="5"/>
    <x v="1"/>
    <s v="BP"/>
    <x v="5"/>
    <n v="1"/>
    <n v="40"/>
    <n v="40"/>
    <x v="157"/>
    <n v="370755102"/>
    <x v="4"/>
    <x v="30"/>
    <x v="8"/>
    <n v="1"/>
    <n v="40"/>
    <n v="40"/>
  </r>
  <r>
    <n v="370776532"/>
    <x v="139"/>
    <x v="5"/>
    <x v="1"/>
    <s v="BP"/>
    <x v="0"/>
    <n v="1"/>
    <n v="110"/>
    <n v="110"/>
    <x v="7"/>
    <n v="198808922"/>
    <x v="1"/>
    <x v="1"/>
    <x v="6"/>
    <n v="1"/>
    <n v="181.99"/>
    <n v="181.99"/>
  </r>
  <r>
    <n v="370776532"/>
    <x v="139"/>
    <x v="5"/>
    <x v="1"/>
    <s v="BP"/>
    <x v="0"/>
    <n v="1"/>
    <n v="110"/>
    <n v="110"/>
    <x v="8"/>
    <n v="199836030"/>
    <x v="1"/>
    <x v="1"/>
    <x v="7"/>
    <n v="1"/>
    <n v="181.99"/>
    <n v="181.99"/>
  </r>
  <r>
    <n v="370776532"/>
    <x v="139"/>
    <x v="5"/>
    <x v="1"/>
    <s v="BP"/>
    <x v="0"/>
    <n v="1"/>
    <n v="110"/>
    <n v="110"/>
    <x v="9"/>
    <n v="206193665"/>
    <x v="1"/>
    <x v="1"/>
    <x v="6"/>
    <n v="1"/>
    <n v="181.99"/>
    <n v="181.99"/>
  </r>
  <r>
    <n v="370776532"/>
    <x v="139"/>
    <x v="5"/>
    <x v="1"/>
    <s v="BP"/>
    <x v="0"/>
    <n v="1"/>
    <n v="110"/>
    <n v="110"/>
    <x v="10"/>
    <n v="31579433"/>
    <x v="2"/>
    <x v="1"/>
    <x v="8"/>
    <n v="1"/>
    <n v="167.99"/>
    <n v="167.99"/>
  </r>
  <r>
    <n v="370776532"/>
    <x v="139"/>
    <x v="5"/>
    <x v="1"/>
    <s v="BP"/>
    <x v="0"/>
    <n v="1"/>
    <n v="110"/>
    <n v="110"/>
    <x v="11"/>
    <n v="63579126"/>
    <x v="2"/>
    <x v="1"/>
    <x v="9"/>
    <n v="1"/>
    <n v="167.99"/>
    <n v="167.99"/>
  </r>
  <r>
    <n v="370776532"/>
    <x v="139"/>
    <x v="5"/>
    <x v="1"/>
    <s v="BP"/>
    <x v="0"/>
    <n v="1"/>
    <n v="110"/>
    <n v="110"/>
    <x v="12"/>
    <n v="221399288"/>
    <x v="1"/>
    <x v="1"/>
    <x v="10"/>
    <n v="1"/>
    <n v="181.99"/>
    <n v="181.99"/>
  </r>
  <r>
    <n v="370776532"/>
    <x v="139"/>
    <x v="5"/>
    <x v="1"/>
    <s v="BP"/>
    <x v="0"/>
    <n v="1"/>
    <n v="110"/>
    <n v="110"/>
    <x v="13"/>
    <n v="222745910"/>
    <x v="1"/>
    <x v="1"/>
    <x v="10"/>
    <n v="1"/>
    <n v="181.99"/>
    <n v="181.99"/>
  </r>
  <r>
    <n v="370772091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72091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72091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72091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72091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72091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72091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72091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72091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72091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72091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771911"/>
    <x v="139"/>
    <x v="5"/>
    <x v="1"/>
    <s v="BP"/>
    <x v="8"/>
    <n v="4"/>
    <n v="60"/>
    <n v="240"/>
    <x v="120"/>
    <n v="369038365"/>
    <x v="4"/>
    <x v="26"/>
    <x v="33"/>
    <n v="2"/>
    <n v="60"/>
    <n v="120"/>
  </r>
  <r>
    <n v="370771911"/>
    <x v="139"/>
    <x v="5"/>
    <x v="1"/>
    <s v="BP"/>
    <x v="8"/>
    <n v="4"/>
    <n v="60"/>
    <n v="240"/>
    <x v="121"/>
    <n v="78923018"/>
    <x v="2"/>
    <x v="26"/>
    <x v="9"/>
    <n v="1"/>
    <n v="59.99"/>
    <n v="59.99"/>
  </r>
  <r>
    <n v="370771911"/>
    <x v="139"/>
    <x v="5"/>
    <x v="1"/>
    <s v="BP"/>
    <x v="8"/>
    <n v="4"/>
    <n v="60"/>
    <n v="240"/>
    <x v="122"/>
    <n v="372563365"/>
    <x v="4"/>
    <x v="26"/>
    <x v="28"/>
    <n v="1"/>
    <n v="60"/>
    <n v="60"/>
  </r>
  <r>
    <n v="370771911"/>
    <x v="139"/>
    <x v="5"/>
    <x v="1"/>
    <s v="BP"/>
    <x v="8"/>
    <n v="4"/>
    <n v="60"/>
    <n v="240"/>
    <x v="123"/>
    <n v="373143653"/>
    <x v="4"/>
    <x v="26"/>
    <x v="21"/>
    <n v="1"/>
    <n v="60"/>
    <n v="60"/>
  </r>
  <r>
    <n v="370771911"/>
    <x v="13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771911"/>
    <x v="139"/>
    <x v="5"/>
    <x v="1"/>
    <s v="BP"/>
    <x v="8"/>
    <n v="4"/>
    <n v="60"/>
    <n v="240"/>
    <x v="125"/>
    <n v="375839652"/>
    <x v="4"/>
    <x v="26"/>
    <x v="22"/>
    <n v="2"/>
    <n v="60"/>
    <n v="120"/>
  </r>
  <r>
    <n v="370771911"/>
    <x v="13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771911"/>
    <x v="139"/>
    <x v="5"/>
    <x v="1"/>
    <s v="BP"/>
    <x v="8"/>
    <n v="4"/>
    <n v="60"/>
    <n v="240"/>
    <x v="127"/>
    <n v="13711045"/>
    <x v="2"/>
    <x v="26"/>
    <x v="34"/>
    <n v="1"/>
    <n v="59.99"/>
    <n v="59.99"/>
  </r>
  <r>
    <n v="370771911"/>
    <x v="139"/>
    <x v="5"/>
    <x v="1"/>
    <s v="BP"/>
    <x v="8"/>
    <n v="4"/>
    <n v="60"/>
    <n v="240"/>
    <x v="128"/>
    <n v="381360479"/>
    <x v="4"/>
    <x v="26"/>
    <x v="28"/>
    <n v="2"/>
    <n v="60"/>
    <n v="120"/>
  </r>
  <r>
    <n v="370771911"/>
    <x v="139"/>
    <x v="5"/>
    <x v="1"/>
    <s v="BP"/>
    <x v="8"/>
    <n v="4"/>
    <n v="60"/>
    <n v="240"/>
    <x v="129"/>
    <n v="19853837"/>
    <x v="2"/>
    <x v="26"/>
    <x v="9"/>
    <n v="4"/>
    <n v="59.99"/>
    <n v="239.96"/>
  </r>
  <r>
    <n v="370771911"/>
    <x v="13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771911"/>
    <x v="139"/>
    <x v="5"/>
    <x v="1"/>
    <s v="BP"/>
    <x v="8"/>
    <n v="4"/>
    <n v="60"/>
    <n v="240"/>
    <x v="131"/>
    <n v="384186093"/>
    <x v="4"/>
    <x v="26"/>
    <x v="18"/>
    <n v="3"/>
    <n v="60"/>
    <n v="180"/>
  </r>
  <r>
    <n v="370771911"/>
    <x v="13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771911"/>
    <x v="13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771911"/>
    <x v="139"/>
    <x v="5"/>
    <x v="1"/>
    <s v="BP"/>
    <x v="8"/>
    <n v="4"/>
    <n v="60"/>
    <n v="240"/>
    <x v="134"/>
    <n v="384644580"/>
    <x v="4"/>
    <x v="26"/>
    <x v="20"/>
    <n v="1"/>
    <n v="60"/>
    <n v="60"/>
  </r>
  <r>
    <n v="370771911"/>
    <x v="13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771911"/>
    <x v="13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771911"/>
    <x v="13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771911"/>
    <x v="13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771911"/>
    <x v="13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771911"/>
    <x v="13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771911"/>
    <x v="13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771911"/>
    <x v="13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771911"/>
    <x v="13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771911"/>
    <x v="13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771911"/>
    <x v="13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771911"/>
    <x v="13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771911"/>
    <x v="13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771911"/>
    <x v="13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769826"/>
    <x v="139"/>
    <x v="5"/>
    <x v="1"/>
    <s v="BP"/>
    <x v="5"/>
    <n v="1"/>
    <n v="40"/>
    <n v="40"/>
    <x v="156"/>
    <n v="369283746"/>
    <x v="4"/>
    <x v="30"/>
    <x v="22"/>
    <n v="1"/>
    <n v="40"/>
    <n v="40"/>
  </r>
  <r>
    <n v="370769826"/>
    <x v="139"/>
    <x v="5"/>
    <x v="1"/>
    <s v="BP"/>
    <x v="5"/>
    <n v="1"/>
    <n v="40"/>
    <n v="40"/>
    <x v="157"/>
    <n v="370755102"/>
    <x v="4"/>
    <x v="30"/>
    <x v="8"/>
    <n v="1"/>
    <n v="40"/>
    <n v="40"/>
  </r>
  <r>
    <n v="370769979"/>
    <x v="139"/>
    <x v="5"/>
    <x v="1"/>
    <s v="BP"/>
    <x v="8"/>
    <n v="3"/>
    <n v="60"/>
    <n v="180"/>
    <x v="120"/>
    <n v="369038365"/>
    <x v="4"/>
    <x v="26"/>
    <x v="33"/>
    <n v="2"/>
    <n v="60"/>
    <n v="120"/>
  </r>
  <r>
    <n v="370769979"/>
    <x v="139"/>
    <x v="5"/>
    <x v="1"/>
    <s v="BP"/>
    <x v="8"/>
    <n v="3"/>
    <n v="60"/>
    <n v="180"/>
    <x v="121"/>
    <n v="78923018"/>
    <x v="2"/>
    <x v="26"/>
    <x v="9"/>
    <n v="1"/>
    <n v="59.99"/>
    <n v="59.99"/>
  </r>
  <r>
    <n v="370769979"/>
    <x v="139"/>
    <x v="5"/>
    <x v="1"/>
    <s v="BP"/>
    <x v="8"/>
    <n v="3"/>
    <n v="60"/>
    <n v="180"/>
    <x v="122"/>
    <n v="372563365"/>
    <x v="4"/>
    <x v="26"/>
    <x v="28"/>
    <n v="1"/>
    <n v="60"/>
    <n v="60"/>
  </r>
  <r>
    <n v="370769979"/>
    <x v="139"/>
    <x v="5"/>
    <x v="1"/>
    <s v="BP"/>
    <x v="8"/>
    <n v="3"/>
    <n v="60"/>
    <n v="180"/>
    <x v="123"/>
    <n v="373143653"/>
    <x v="4"/>
    <x v="26"/>
    <x v="21"/>
    <n v="1"/>
    <n v="60"/>
    <n v="60"/>
  </r>
  <r>
    <n v="370769979"/>
    <x v="13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769979"/>
    <x v="139"/>
    <x v="5"/>
    <x v="1"/>
    <s v="BP"/>
    <x v="8"/>
    <n v="3"/>
    <n v="60"/>
    <n v="180"/>
    <x v="125"/>
    <n v="375839652"/>
    <x v="4"/>
    <x v="26"/>
    <x v="22"/>
    <n v="2"/>
    <n v="60"/>
    <n v="120"/>
  </r>
  <r>
    <n v="370769979"/>
    <x v="13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769979"/>
    <x v="139"/>
    <x v="5"/>
    <x v="1"/>
    <s v="BP"/>
    <x v="8"/>
    <n v="3"/>
    <n v="60"/>
    <n v="180"/>
    <x v="127"/>
    <n v="13711045"/>
    <x v="2"/>
    <x v="26"/>
    <x v="34"/>
    <n v="1"/>
    <n v="59.99"/>
    <n v="59.99"/>
  </r>
  <r>
    <n v="370769979"/>
    <x v="139"/>
    <x v="5"/>
    <x v="1"/>
    <s v="BP"/>
    <x v="8"/>
    <n v="3"/>
    <n v="60"/>
    <n v="180"/>
    <x v="128"/>
    <n v="381360479"/>
    <x v="4"/>
    <x v="26"/>
    <x v="28"/>
    <n v="2"/>
    <n v="60"/>
    <n v="120"/>
  </r>
  <r>
    <n v="370769979"/>
    <x v="139"/>
    <x v="5"/>
    <x v="1"/>
    <s v="BP"/>
    <x v="8"/>
    <n v="3"/>
    <n v="60"/>
    <n v="180"/>
    <x v="129"/>
    <n v="19853837"/>
    <x v="2"/>
    <x v="26"/>
    <x v="9"/>
    <n v="4"/>
    <n v="59.99"/>
    <n v="239.96"/>
  </r>
  <r>
    <n v="370769979"/>
    <x v="13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769979"/>
    <x v="139"/>
    <x v="5"/>
    <x v="1"/>
    <s v="BP"/>
    <x v="8"/>
    <n v="3"/>
    <n v="60"/>
    <n v="180"/>
    <x v="131"/>
    <n v="384186093"/>
    <x v="4"/>
    <x v="26"/>
    <x v="18"/>
    <n v="3"/>
    <n v="60"/>
    <n v="180"/>
  </r>
  <r>
    <n v="370769979"/>
    <x v="13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769979"/>
    <x v="13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769979"/>
    <x v="139"/>
    <x v="5"/>
    <x v="1"/>
    <s v="BP"/>
    <x v="8"/>
    <n v="3"/>
    <n v="60"/>
    <n v="180"/>
    <x v="134"/>
    <n v="384644580"/>
    <x v="4"/>
    <x v="26"/>
    <x v="20"/>
    <n v="1"/>
    <n v="60"/>
    <n v="60"/>
  </r>
  <r>
    <n v="370769979"/>
    <x v="13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769979"/>
    <x v="13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769979"/>
    <x v="13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769979"/>
    <x v="13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769979"/>
    <x v="13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769979"/>
    <x v="13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769979"/>
    <x v="13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769979"/>
    <x v="13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769979"/>
    <x v="13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769979"/>
    <x v="13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769979"/>
    <x v="13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769979"/>
    <x v="13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769979"/>
    <x v="13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769979"/>
    <x v="13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769505"/>
    <x v="139"/>
    <x v="5"/>
    <x v="1"/>
    <s v="BP"/>
    <x v="8"/>
    <n v="6"/>
    <n v="60"/>
    <n v="360"/>
    <x v="120"/>
    <n v="369038365"/>
    <x v="4"/>
    <x v="26"/>
    <x v="33"/>
    <n v="2"/>
    <n v="60"/>
    <n v="120"/>
  </r>
  <r>
    <n v="370769505"/>
    <x v="139"/>
    <x v="5"/>
    <x v="1"/>
    <s v="BP"/>
    <x v="8"/>
    <n v="6"/>
    <n v="60"/>
    <n v="360"/>
    <x v="121"/>
    <n v="78923018"/>
    <x v="2"/>
    <x v="26"/>
    <x v="9"/>
    <n v="1"/>
    <n v="59.99"/>
    <n v="59.99"/>
  </r>
  <r>
    <n v="370769505"/>
    <x v="139"/>
    <x v="5"/>
    <x v="1"/>
    <s v="BP"/>
    <x v="8"/>
    <n v="6"/>
    <n v="60"/>
    <n v="360"/>
    <x v="122"/>
    <n v="372563365"/>
    <x v="4"/>
    <x v="26"/>
    <x v="28"/>
    <n v="1"/>
    <n v="60"/>
    <n v="60"/>
  </r>
  <r>
    <n v="370769505"/>
    <x v="139"/>
    <x v="5"/>
    <x v="1"/>
    <s v="BP"/>
    <x v="8"/>
    <n v="6"/>
    <n v="60"/>
    <n v="360"/>
    <x v="123"/>
    <n v="373143653"/>
    <x v="4"/>
    <x v="26"/>
    <x v="21"/>
    <n v="1"/>
    <n v="60"/>
    <n v="60"/>
  </r>
  <r>
    <n v="370769505"/>
    <x v="139"/>
    <x v="5"/>
    <x v="1"/>
    <s v="BP"/>
    <x v="8"/>
    <n v="6"/>
    <n v="60"/>
    <n v="360"/>
    <x v="124"/>
    <n v="88725540"/>
    <x v="2"/>
    <x v="26"/>
    <x v="9"/>
    <n v="5"/>
    <n v="59.989999999999995"/>
    <n v="299.95"/>
  </r>
  <r>
    <n v="370769505"/>
    <x v="139"/>
    <x v="5"/>
    <x v="1"/>
    <s v="BP"/>
    <x v="8"/>
    <n v="6"/>
    <n v="60"/>
    <n v="360"/>
    <x v="125"/>
    <n v="375839652"/>
    <x v="4"/>
    <x v="26"/>
    <x v="22"/>
    <n v="2"/>
    <n v="60"/>
    <n v="120"/>
  </r>
  <r>
    <n v="370769505"/>
    <x v="139"/>
    <x v="5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n v="370769505"/>
    <x v="139"/>
    <x v="5"/>
    <x v="1"/>
    <s v="BP"/>
    <x v="8"/>
    <n v="6"/>
    <n v="60"/>
    <n v="360"/>
    <x v="127"/>
    <n v="13711045"/>
    <x v="2"/>
    <x v="26"/>
    <x v="34"/>
    <n v="1"/>
    <n v="59.99"/>
    <n v="59.99"/>
  </r>
  <r>
    <n v="370769505"/>
    <x v="139"/>
    <x v="5"/>
    <x v="1"/>
    <s v="BP"/>
    <x v="8"/>
    <n v="6"/>
    <n v="60"/>
    <n v="360"/>
    <x v="128"/>
    <n v="381360479"/>
    <x v="4"/>
    <x v="26"/>
    <x v="28"/>
    <n v="2"/>
    <n v="60"/>
    <n v="120"/>
  </r>
  <r>
    <n v="370769505"/>
    <x v="139"/>
    <x v="5"/>
    <x v="1"/>
    <s v="BP"/>
    <x v="8"/>
    <n v="6"/>
    <n v="60"/>
    <n v="360"/>
    <x v="129"/>
    <n v="19853837"/>
    <x v="2"/>
    <x v="26"/>
    <x v="9"/>
    <n v="4"/>
    <n v="59.99"/>
    <n v="239.96"/>
  </r>
  <r>
    <n v="370769505"/>
    <x v="139"/>
    <x v="5"/>
    <x v="1"/>
    <s v="BP"/>
    <x v="8"/>
    <n v="6"/>
    <n v="60"/>
    <n v="360"/>
    <x v="130"/>
    <s v="111-8281039-2082641"/>
    <x v="0"/>
    <x v="26"/>
    <x v="35"/>
    <n v="1"/>
    <n v="99.99"/>
    <n v="99.99"/>
  </r>
  <r>
    <n v="370769505"/>
    <x v="139"/>
    <x v="5"/>
    <x v="1"/>
    <s v="BP"/>
    <x v="8"/>
    <n v="6"/>
    <n v="60"/>
    <n v="360"/>
    <x v="131"/>
    <n v="384186093"/>
    <x v="4"/>
    <x v="26"/>
    <x v="18"/>
    <n v="3"/>
    <n v="60"/>
    <n v="180"/>
  </r>
  <r>
    <n v="370769505"/>
    <x v="139"/>
    <x v="5"/>
    <x v="1"/>
    <s v="BP"/>
    <x v="8"/>
    <n v="6"/>
    <n v="60"/>
    <n v="360"/>
    <x v="132"/>
    <s v="112-7537301-4053830"/>
    <x v="0"/>
    <x v="26"/>
    <x v="14"/>
    <n v="1"/>
    <n v="99.99"/>
    <n v="99.99"/>
  </r>
  <r>
    <n v="370769505"/>
    <x v="139"/>
    <x v="5"/>
    <x v="1"/>
    <s v="BP"/>
    <x v="8"/>
    <n v="6"/>
    <n v="60"/>
    <n v="360"/>
    <x v="133"/>
    <s v="114-6582365-3353848"/>
    <x v="0"/>
    <x v="26"/>
    <x v="14"/>
    <n v="2"/>
    <n v="99.99"/>
    <n v="199.98"/>
  </r>
  <r>
    <n v="370769505"/>
    <x v="139"/>
    <x v="5"/>
    <x v="1"/>
    <s v="BP"/>
    <x v="8"/>
    <n v="6"/>
    <n v="60"/>
    <n v="360"/>
    <x v="134"/>
    <n v="384644580"/>
    <x v="4"/>
    <x v="26"/>
    <x v="20"/>
    <n v="1"/>
    <n v="60"/>
    <n v="60"/>
  </r>
  <r>
    <n v="370769505"/>
    <x v="139"/>
    <x v="5"/>
    <x v="1"/>
    <s v="BP"/>
    <x v="8"/>
    <n v="6"/>
    <n v="60"/>
    <n v="360"/>
    <x v="135"/>
    <s v="111-9041038-4745055"/>
    <x v="0"/>
    <x v="26"/>
    <x v="25"/>
    <n v="1"/>
    <n v="99.99"/>
    <n v="99.99"/>
  </r>
  <r>
    <n v="370769505"/>
    <x v="139"/>
    <x v="5"/>
    <x v="1"/>
    <s v="BP"/>
    <x v="8"/>
    <n v="6"/>
    <n v="60"/>
    <n v="360"/>
    <x v="136"/>
    <s v="112-4952157-2805851"/>
    <x v="0"/>
    <x v="26"/>
    <x v="36"/>
    <n v="4"/>
    <n v="99.99"/>
    <n v="399.96"/>
  </r>
  <r>
    <n v="370769505"/>
    <x v="139"/>
    <x v="5"/>
    <x v="1"/>
    <s v="BP"/>
    <x v="8"/>
    <n v="6"/>
    <n v="60"/>
    <n v="360"/>
    <x v="137"/>
    <s v="111-3533518-9145033"/>
    <x v="0"/>
    <x v="26"/>
    <x v="37"/>
    <n v="1"/>
    <n v="99.99"/>
    <n v="99.99"/>
  </r>
  <r>
    <n v="370769505"/>
    <x v="139"/>
    <x v="5"/>
    <x v="1"/>
    <s v="BP"/>
    <x v="8"/>
    <n v="6"/>
    <n v="60"/>
    <n v="360"/>
    <x v="138"/>
    <s v="111-6120408-3368256"/>
    <x v="0"/>
    <x v="26"/>
    <x v="26"/>
    <n v="2"/>
    <n v="99.99"/>
    <n v="199.98"/>
  </r>
  <r>
    <n v="370769505"/>
    <x v="139"/>
    <x v="5"/>
    <x v="1"/>
    <s v="BP"/>
    <x v="8"/>
    <n v="6"/>
    <n v="60"/>
    <n v="360"/>
    <x v="139"/>
    <s v="113-1125813-6388247"/>
    <x v="0"/>
    <x v="26"/>
    <x v="38"/>
    <n v="3"/>
    <n v="99.99"/>
    <n v="299.96999999999997"/>
  </r>
  <r>
    <n v="370769505"/>
    <x v="139"/>
    <x v="5"/>
    <x v="1"/>
    <s v="BP"/>
    <x v="8"/>
    <n v="6"/>
    <n v="60"/>
    <n v="360"/>
    <x v="140"/>
    <s v="113-9761800-5725803"/>
    <x v="0"/>
    <x v="26"/>
    <x v="17"/>
    <n v="4"/>
    <n v="99.99"/>
    <n v="399.96"/>
  </r>
  <r>
    <n v="370769505"/>
    <x v="139"/>
    <x v="5"/>
    <x v="1"/>
    <s v="BP"/>
    <x v="8"/>
    <n v="6"/>
    <n v="60"/>
    <n v="360"/>
    <x v="141"/>
    <s v="114-7334656-4984232"/>
    <x v="0"/>
    <x v="26"/>
    <x v="39"/>
    <n v="1"/>
    <n v="99.99"/>
    <n v="99.99"/>
  </r>
  <r>
    <n v="370769505"/>
    <x v="139"/>
    <x v="5"/>
    <x v="1"/>
    <s v="BP"/>
    <x v="8"/>
    <n v="6"/>
    <n v="60"/>
    <n v="360"/>
    <x v="142"/>
    <s v="111-2359081-1187412"/>
    <x v="0"/>
    <x v="26"/>
    <x v="14"/>
    <n v="1"/>
    <n v="99.99"/>
    <n v="99.99"/>
  </r>
  <r>
    <n v="370769505"/>
    <x v="139"/>
    <x v="5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n v="370769505"/>
    <x v="139"/>
    <x v="5"/>
    <x v="1"/>
    <s v="BP"/>
    <x v="8"/>
    <n v="6"/>
    <n v="60"/>
    <n v="360"/>
    <x v="144"/>
    <s v="112-0243365-8516225"/>
    <x v="0"/>
    <x v="26"/>
    <x v="14"/>
    <n v="4"/>
    <n v="89.99"/>
    <n v="359.96"/>
  </r>
  <r>
    <n v="370769505"/>
    <x v="139"/>
    <x v="5"/>
    <x v="1"/>
    <s v="BP"/>
    <x v="8"/>
    <n v="6"/>
    <n v="60"/>
    <n v="360"/>
    <x v="145"/>
    <s v="114-0807545-3215404"/>
    <x v="0"/>
    <x v="26"/>
    <x v="17"/>
    <n v="2"/>
    <n v="99.99"/>
    <n v="199.98"/>
  </r>
  <r>
    <n v="370769505"/>
    <x v="139"/>
    <x v="5"/>
    <x v="1"/>
    <s v="BP"/>
    <x v="8"/>
    <n v="6"/>
    <n v="60"/>
    <n v="360"/>
    <x v="146"/>
    <s v="111-2718116-7544212"/>
    <x v="0"/>
    <x v="26"/>
    <x v="14"/>
    <n v="1"/>
    <n v="99.99"/>
    <n v="99.99"/>
  </r>
  <r>
    <n v="370769505"/>
    <x v="139"/>
    <x v="5"/>
    <x v="1"/>
    <s v="BP"/>
    <x v="8"/>
    <n v="6"/>
    <n v="60"/>
    <n v="360"/>
    <x v="147"/>
    <s v="112-8730696-4030611"/>
    <x v="0"/>
    <x v="26"/>
    <x v="14"/>
    <n v="1"/>
    <n v="99.99"/>
    <n v="99.99"/>
  </r>
  <r>
    <n v="370769505"/>
    <x v="139"/>
    <x v="5"/>
    <x v="1"/>
    <s v="BP"/>
    <x v="8"/>
    <n v="6"/>
    <n v="60"/>
    <n v="360"/>
    <x v="148"/>
    <s v="113-1733248-9782623"/>
    <x v="0"/>
    <x v="26"/>
    <x v="26"/>
    <n v="1"/>
    <n v="99.99"/>
    <n v="99.99"/>
  </r>
  <r>
    <n v="370765975"/>
    <x v="139"/>
    <x v="5"/>
    <x v="1"/>
    <s v="BP"/>
    <x v="8"/>
    <n v="4"/>
    <n v="60"/>
    <n v="240"/>
    <x v="120"/>
    <n v="369038365"/>
    <x v="4"/>
    <x v="26"/>
    <x v="33"/>
    <n v="2"/>
    <n v="60"/>
    <n v="120"/>
  </r>
  <r>
    <n v="370765975"/>
    <x v="139"/>
    <x v="5"/>
    <x v="1"/>
    <s v="BP"/>
    <x v="8"/>
    <n v="4"/>
    <n v="60"/>
    <n v="240"/>
    <x v="121"/>
    <n v="78923018"/>
    <x v="2"/>
    <x v="26"/>
    <x v="9"/>
    <n v="1"/>
    <n v="59.99"/>
    <n v="59.99"/>
  </r>
  <r>
    <n v="370765975"/>
    <x v="139"/>
    <x v="5"/>
    <x v="1"/>
    <s v="BP"/>
    <x v="8"/>
    <n v="4"/>
    <n v="60"/>
    <n v="240"/>
    <x v="122"/>
    <n v="372563365"/>
    <x v="4"/>
    <x v="26"/>
    <x v="28"/>
    <n v="1"/>
    <n v="60"/>
    <n v="60"/>
  </r>
  <r>
    <n v="370765975"/>
    <x v="139"/>
    <x v="5"/>
    <x v="1"/>
    <s v="BP"/>
    <x v="8"/>
    <n v="4"/>
    <n v="60"/>
    <n v="240"/>
    <x v="123"/>
    <n v="373143653"/>
    <x v="4"/>
    <x v="26"/>
    <x v="21"/>
    <n v="1"/>
    <n v="60"/>
    <n v="60"/>
  </r>
  <r>
    <n v="370765975"/>
    <x v="13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765975"/>
    <x v="139"/>
    <x v="5"/>
    <x v="1"/>
    <s v="BP"/>
    <x v="8"/>
    <n v="4"/>
    <n v="60"/>
    <n v="240"/>
    <x v="125"/>
    <n v="375839652"/>
    <x v="4"/>
    <x v="26"/>
    <x v="22"/>
    <n v="2"/>
    <n v="60"/>
    <n v="120"/>
  </r>
  <r>
    <n v="370765975"/>
    <x v="13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765975"/>
    <x v="139"/>
    <x v="5"/>
    <x v="1"/>
    <s v="BP"/>
    <x v="8"/>
    <n v="4"/>
    <n v="60"/>
    <n v="240"/>
    <x v="127"/>
    <n v="13711045"/>
    <x v="2"/>
    <x v="26"/>
    <x v="34"/>
    <n v="1"/>
    <n v="59.99"/>
    <n v="59.99"/>
  </r>
  <r>
    <n v="370765975"/>
    <x v="139"/>
    <x v="5"/>
    <x v="1"/>
    <s v="BP"/>
    <x v="8"/>
    <n v="4"/>
    <n v="60"/>
    <n v="240"/>
    <x v="128"/>
    <n v="381360479"/>
    <x v="4"/>
    <x v="26"/>
    <x v="28"/>
    <n v="2"/>
    <n v="60"/>
    <n v="120"/>
  </r>
  <r>
    <n v="370765975"/>
    <x v="139"/>
    <x v="5"/>
    <x v="1"/>
    <s v="BP"/>
    <x v="8"/>
    <n v="4"/>
    <n v="60"/>
    <n v="240"/>
    <x v="129"/>
    <n v="19853837"/>
    <x v="2"/>
    <x v="26"/>
    <x v="9"/>
    <n v="4"/>
    <n v="59.99"/>
    <n v="239.96"/>
  </r>
  <r>
    <n v="370765975"/>
    <x v="13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765975"/>
    <x v="139"/>
    <x v="5"/>
    <x v="1"/>
    <s v="BP"/>
    <x v="8"/>
    <n v="4"/>
    <n v="60"/>
    <n v="240"/>
    <x v="131"/>
    <n v="384186093"/>
    <x v="4"/>
    <x v="26"/>
    <x v="18"/>
    <n v="3"/>
    <n v="60"/>
    <n v="180"/>
  </r>
  <r>
    <n v="370765975"/>
    <x v="13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765975"/>
    <x v="13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765975"/>
    <x v="139"/>
    <x v="5"/>
    <x v="1"/>
    <s v="BP"/>
    <x v="8"/>
    <n v="4"/>
    <n v="60"/>
    <n v="240"/>
    <x v="134"/>
    <n v="384644580"/>
    <x v="4"/>
    <x v="26"/>
    <x v="20"/>
    <n v="1"/>
    <n v="60"/>
    <n v="60"/>
  </r>
  <r>
    <n v="370765975"/>
    <x v="13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765975"/>
    <x v="13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765975"/>
    <x v="13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765975"/>
    <x v="13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765975"/>
    <x v="13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765975"/>
    <x v="13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765975"/>
    <x v="13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765975"/>
    <x v="13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765975"/>
    <x v="13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765975"/>
    <x v="13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765975"/>
    <x v="13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765975"/>
    <x v="13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765975"/>
    <x v="13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765975"/>
    <x v="13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762158"/>
    <x v="139"/>
    <x v="5"/>
    <x v="1"/>
    <s v="BP"/>
    <x v="0"/>
    <n v="1"/>
    <n v="90"/>
    <n v="90"/>
    <x v="167"/>
    <n v="85776024"/>
    <x v="2"/>
    <x v="33"/>
    <x v="8"/>
    <n v="1"/>
    <n v="97.49"/>
    <n v="97.49"/>
  </r>
  <r>
    <n v="370757610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57610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57610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57610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57610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57610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57610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57610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57610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57610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57610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756124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56124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56124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56124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56124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56124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56124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56124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56124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56124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56124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755102"/>
    <x v="139"/>
    <x v="5"/>
    <x v="1"/>
    <s v="BP"/>
    <x v="5"/>
    <n v="1"/>
    <n v="40"/>
    <n v="40"/>
    <x v="156"/>
    <n v="369283746"/>
    <x v="4"/>
    <x v="30"/>
    <x v="22"/>
    <n v="1"/>
    <n v="40"/>
    <n v="40"/>
  </r>
  <r>
    <n v="370755102"/>
    <x v="139"/>
    <x v="5"/>
    <x v="1"/>
    <s v="BP"/>
    <x v="5"/>
    <n v="1"/>
    <n v="40"/>
    <n v="40"/>
    <x v="157"/>
    <n v="370755102"/>
    <x v="4"/>
    <x v="30"/>
    <x v="8"/>
    <n v="1"/>
    <n v="40"/>
    <n v="40"/>
  </r>
  <r>
    <n v="370752887"/>
    <x v="139"/>
    <x v="5"/>
    <x v="1"/>
    <s v="BP"/>
    <x v="6"/>
    <n v="1"/>
    <n v="55"/>
    <n v="55"/>
    <x v="101"/>
    <n v="368686896"/>
    <x v="4"/>
    <x v="20"/>
    <x v="21"/>
    <n v="1"/>
    <n v="55"/>
    <n v="55"/>
  </r>
  <r>
    <n v="370752887"/>
    <x v="139"/>
    <x v="5"/>
    <x v="1"/>
    <s v="BP"/>
    <x v="6"/>
    <n v="1"/>
    <n v="55"/>
    <n v="55"/>
    <x v="102"/>
    <n v="203392200"/>
    <x v="1"/>
    <x v="20"/>
    <x v="7"/>
    <n v="1"/>
    <n v="52.64"/>
    <n v="52.64"/>
  </r>
  <r>
    <n v="370752887"/>
    <x v="139"/>
    <x v="5"/>
    <x v="1"/>
    <s v="BP"/>
    <x v="6"/>
    <n v="1"/>
    <n v="55"/>
    <n v="55"/>
    <x v="103"/>
    <n v="214546854"/>
    <x v="1"/>
    <x v="20"/>
    <x v="7"/>
    <n v="1"/>
    <n v="52.64"/>
    <n v="52.64"/>
  </r>
  <r>
    <n v="370752887"/>
    <x v="139"/>
    <x v="5"/>
    <x v="1"/>
    <s v="BP"/>
    <x v="6"/>
    <n v="1"/>
    <n v="55"/>
    <n v="55"/>
    <x v="104"/>
    <n v="381141277"/>
    <x v="4"/>
    <x v="20"/>
    <x v="21"/>
    <n v="1"/>
    <n v="55"/>
    <n v="55"/>
  </r>
  <r>
    <n v="370745221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45221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45221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45221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45221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45221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45221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45221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45221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45221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45221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744393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44393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44393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44393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44393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44393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44393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44393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44393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44393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44393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744176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44176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44176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44176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44176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44176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44176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44176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44176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44176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44176"/>
    <x v="139"/>
    <x v="5"/>
    <x v="1"/>
    <s v="BP"/>
    <x v="5"/>
    <n v="1"/>
    <n v="55"/>
    <n v="55"/>
    <x v="53"/>
    <n v="383002489"/>
    <x v="4"/>
    <x v="9"/>
    <x v="22"/>
    <n v="1"/>
    <n v="55"/>
    <n v="55"/>
  </r>
  <r>
    <n v="370740440"/>
    <x v="139"/>
    <x v="5"/>
    <x v="1"/>
    <s v="BP"/>
    <x v="5"/>
    <n v="1"/>
    <n v="40"/>
    <n v="40"/>
    <x v="156"/>
    <n v="369283746"/>
    <x v="4"/>
    <x v="30"/>
    <x v="22"/>
    <n v="1"/>
    <n v="40"/>
    <n v="40"/>
  </r>
  <r>
    <n v="370740440"/>
    <x v="139"/>
    <x v="5"/>
    <x v="1"/>
    <s v="BP"/>
    <x v="5"/>
    <n v="1"/>
    <n v="40"/>
    <n v="40"/>
    <x v="157"/>
    <n v="370755102"/>
    <x v="4"/>
    <x v="30"/>
    <x v="8"/>
    <n v="1"/>
    <n v="40"/>
    <n v="40"/>
  </r>
  <r>
    <n v="370738676"/>
    <x v="139"/>
    <x v="5"/>
    <x v="1"/>
    <s v="BP"/>
    <x v="5"/>
    <n v="1"/>
    <n v="55"/>
    <n v="55"/>
    <x v="43"/>
    <n v="200152582"/>
    <x v="1"/>
    <x v="9"/>
    <x v="7"/>
    <n v="1"/>
    <n v="51.99"/>
    <n v="51.99"/>
  </r>
  <r>
    <n v="370738676"/>
    <x v="139"/>
    <x v="5"/>
    <x v="1"/>
    <s v="BP"/>
    <x v="5"/>
    <n v="1"/>
    <n v="55"/>
    <n v="55"/>
    <x v="44"/>
    <n v="199735340"/>
    <x v="1"/>
    <x v="9"/>
    <x v="7"/>
    <n v="1"/>
    <n v="51.99"/>
    <n v="51.99"/>
  </r>
  <r>
    <n v="370738676"/>
    <x v="139"/>
    <x v="5"/>
    <x v="1"/>
    <s v="BP"/>
    <x v="5"/>
    <n v="1"/>
    <n v="55"/>
    <n v="55"/>
    <x v="45"/>
    <n v="201747067"/>
    <x v="1"/>
    <x v="9"/>
    <x v="6"/>
    <n v="1"/>
    <n v="51.99"/>
    <n v="51.99"/>
  </r>
  <r>
    <n v="370738676"/>
    <x v="139"/>
    <x v="5"/>
    <x v="1"/>
    <s v="BP"/>
    <x v="5"/>
    <n v="1"/>
    <n v="55"/>
    <n v="55"/>
    <x v="46"/>
    <n v="207106443"/>
    <x v="1"/>
    <x v="9"/>
    <x v="6"/>
    <n v="1"/>
    <n v="51.99"/>
    <n v="51.99"/>
  </r>
  <r>
    <n v="370738676"/>
    <x v="139"/>
    <x v="5"/>
    <x v="1"/>
    <s v="BP"/>
    <x v="5"/>
    <n v="1"/>
    <n v="55"/>
    <n v="55"/>
    <x v="47"/>
    <n v="375659127"/>
    <x v="4"/>
    <x v="9"/>
    <x v="18"/>
    <n v="1"/>
    <n v="55"/>
    <n v="55"/>
  </r>
  <r>
    <n v="370738676"/>
    <x v="139"/>
    <x v="5"/>
    <x v="1"/>
    <s v="BP"/>
    <x v="5"/>
    <n v="1"/>
    <n v="55"/>
    <n v="55"/>
    <x v="48"/>
    <n v="211043641"/>
    <x v="1"/>
    <x v="9"/>
    <x v="6"/>
    <n v="1"/>
    <n v="51.99"/>
    <n v="51.99"/>
  </r>
  <r>
    <n v="370738676"/>
    <x v="139"/>
    <x v="5"/>
    <x v="1"/>
    <s v="BP"/>
    <x v="5"/>
    <n v="1"/>
    <n v="55"/>
    <n v="55"/>
    <x v="49"/>
    <n v="211263277"/>
    <x v="1"/>
    <x v="9"/>
    <x v="19"/>
    <n v="1"/>
    <n v="51.99"/>
    <n v="51.99"/>
  </r>
  <r>
    <n v="370738676"/>
    <x v="139"/>
    <x v="5"/>
    <x v="1"/>
    <s v="BP"/>
    <x v="5"/>
    <n v="1"/>
    <n v="55"/>
    <n v="55"/>
    <x v="50"/>
    <n v="384157640"/>
    <x v="4"/>
    <x v="9"/>
    <x v="8"/>
    <n v="1"/>
    <n v="55"/>
    <n v="55"/>
  </r>
  <r>
    <n v="370738676"/>
    <x v="139"/>
    <x v="5"/>
    <x v="1"/>
    <s v="BP"/>
    <x v="5"/>
    <n v="1"/>
    <n v="55"/>
    <n v="55"/>
    <x v="51"/>
    <n v="385105359"/>
    <x v="4"/>
    <x v="9"/>
    <x v="20"/>
    <n v="1"/>
    <n v="55"/>
    <n v="55"/>
  </r>
  <r>
    <n v="370738676"/>
    <x v="139"/>
    <x v="5"/>
    <x v="1"/>
    <s v="BP"/>
    <x v="5"/>
    <n v="1"/>
    <n v="55"/>
    <n v="55"/>
    <x v="52"/>
    <n v="386058395"/>
    <x v="4"/>
    <x v="9"/>
    <x v="21"/>
    <n v="1"/>
    <n v="55"/>
    <n v="55"/>
  </r>
  <r>
    <n v="370738676"/>
    <x v="139"/>
    <x v="5"/>
    <x v="1"/>
    <s v="BP"/>
    <x v="5"/>
    <n v="1"/>
    <n v="55"/>
    <n v="55"/>
    <x v="53"/>
    <n v="383002489"/>
    <x v="4"/>
    <x v="9"/>
    <x v="22"/>
    <n v="1"/>
    <n v="55"/>
    <n v="55"/>
  </r>
  <r>
    <s v="CS385975424"/>
    <x v="13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975424"/>
    <x v="13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620124"/>
    <x v="139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5620124"/>
    <x v="139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5620124"/>
    <x v="139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5620124"/>
    <x v="139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5620124"/>
    <x v="139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5620124"/>
    <x v="139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5620124"/>
    <x v="139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5620124"/>
    <x v="139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5620124"/>
    <x v="139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5620124"/>
    <x v="139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5620124"/>
    <x v="139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5620124"/>
    <x v="139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5620124"/>
    <x v="139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5620124"/>
    <x v="139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5620124"/>
    <x v="139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5620124"/>
    <x v="139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5620124"/>
    <x v="139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5620124"/>
    <x v="139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5620124"/>
    <x v="139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5620124"/>
    <x v="139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5620124"/>
    <x v="139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5620124"/>
    <x v="139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5620124"/>
    <x v="139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5620124"/>
    <x v="139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5620124"/>
    <x v="139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5620124"/>
    <x v="139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5620124"/>
    <x v="139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5620124"/>
    <x v="139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5620124"/>
    <x v="139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5845700"/>
    <x v="13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845700"/>
    <x v="13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856182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856182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856182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856182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856182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856182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856182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37234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37234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37234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37234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37234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37234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37234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859839"/>
    <x v="139"/>
    <x v="4"/>
    <x v="1"/>
    <s v="BP"/>
    <x v="5"/>
    <n v="1"/>
    <n v="40.5"/>
    <n v="40.5"/>
    <x v="168"/>
    <n v="379679989"/>
    <x v="4"/>
    <x v="34"/>
    <x v="28"/>
    <n v="1"/>
    <n v="50"/>
    <n v="50"/>
  </r>
  <r>
    <s v="CS385912224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12224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12224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12224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12224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12224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12224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74335"/>
    <x v="13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5851192"/>
    <x v="139"/>
    <x v="4"/>
    <x v="1"/>
    <s v="BP"/>
    <x v="6"/>
    <n v="2"/>
    <n v="45"/>
    <n v="90"/>
    <x v="158"/>
    <n v="205102288"/>
    <x v="1"/>
    <x v="31"/>
    <x v="7"/>
    <n v="1"/>
    <n v="43.54"/>
    <n v="43.54"/>
  </r>
  <r>
    <s v="CS385851192"/>
    <x v="139"/>
    <x v="4"/>
    <x v="1"/>
    <s v="BP"/>
    <x v="6"/>
    <n v="2"/>
    <n v="45"/>
    <n v="90"/>
    <x v="159"/>
    <n v="74786466"/>
    <x v="2"/>
    <x v="31"/>
    <x v="8"/>
    <n v="1"/>
    <n v="50"/>
    <n v="50"/>
  </r>
  <r>
    <s v="CS385851192"/>
    <x v="139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85851192"/>
    <x v="139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85851192"/>
    <x v="139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85851192"/>
    <x v="139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85851192"/>
    <x v="139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85851192"/>
    <x v="139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85839534"/>
    <x v="139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5839534"/>
    <x v="139"/>
    <x v="4"/>
    <x v="1"/>
    <s v="BP"/>
    <x v="5"/>
    <n v="2"/>
    <n v="24.75"/>
    <n v="49.5"/>
    <x v="114"/>
    <n v="372829182"/>
    <x v="4"/>
    <x v="25"/>
    <x v="22"/>
    <n v="1"/>
    <n v="35"/>
    <n v="35"/>
  </r>
  <r>
    <s v="CS385839534"/>
    <x v="139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5839534"/>
    <x v="139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5839534"/>
    <x v="139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5839534"/>
    <x v="139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5839534"/>
    <x v="139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A385857758"/>
    <x v="139"/>
    <x v="4"/>
    <x v="1"/>
    <s v="BP"/>
    <x v="5"/>
    <n v="1"/>
    <n v="31.66"/>
    <n v="31.66"/>
    <x v="245"/>
    <n v="203076861"/>
    <x v="1"/>
    <x v="53"/>
    <x v="6"/>
    <n v="1"/>
    <n v="48"/>
    <n v="48"/>
  </r>
  <r>
    <s v="CS385859354"/>
    <x v="139"/>
    <x v="4"/>
    <x v="1"/>
    <s v="BP"/>
    <x v="0"/>
    <n v="1"/>
    <n v="55"/>
    <n v="55"/>
    <x v="187"/>
    <n v="383904082"/>
    <x v="4"/>
    <x v="44"/>
    <x v="18"/>
    <n v="1"/>
    <n v="60"/>
    <n v="60"/>
  </r>
  <r>
    <s v="CS385856838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856838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856838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856838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856838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856838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856838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859968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859968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859968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859968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859968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859968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859968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02689"/>
    <x v="13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5902689"/>
    <x v="13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5902689"/>
    <x v="13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5902689"/>
    <x v="13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5902689"/>
    <x v="13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5902689"/>
    <x v="13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5902689"/>
    <x v="13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5902689"/>
    <x v="13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5902689"/>
    <x v="13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5902689"/>
    <x v="13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5902689"/>
    <x v="13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5902689"/>
    <x v="13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5902689"/>
    <x v="13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5902689"/>
    <x v="13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5902689"/>
    <x v="13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5902689"/>
    <x v="13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5902689"/>
    <x v="13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5896559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896559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896559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896559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896559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896559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896559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892678"/>
    <x v="139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5883592"/>
    <x v="139"/>
    <x v="4"/>
    <x v="1"/>
    <s v="BP"/>
    <x v="0"/>
    <n v="1"/>
    <n v="55"/>
    <n v="55"/>
    <x v="187"/>
    <n v="383904082"/>
    <x v="4"/>
    <x v="44"/>
    <x v="18"/>
    <n v="1"/>
    <n v="60"/>
    <n v="60"/>
  </r>
  <r>
    <s v="CS385871907"/>
    <x v="139"/>
    <x v="4"/>
    <x v="1"/>
    <s v="BP"/>
    <x v="0"/>
    <n v="1"/>
    <n v="74.31"/>
    <n v="74.31"/>
    <x v="111"/>
    <n v="54762783"/>
    <x v="2"/>
    <x v="23"/>
    <x v="9"/>
    <n v="1"/>
    <n v="97.49"/>
    <n v="97.49"/>
  </r>
  <r>
    <s v="CS385938132"/>
    <x v="139"/>
    <x v="4"/>
    <x v="1"/>
    <s v="BP"/>
    <x v="1"/>
    <n v="3"/>
    <n v="15"/>
    <n v="45"/>
    <x v="244"/>
    <n v="370683105"/>
    <x v="4"/>
    <x v="52"/>
    <x v="28"/>
    <n v="1"/>
    <n v="17.5"/>
    <n v="17.5"/>
  </r>
  <r>
    <s v="CS385905226"/>
    <x v="139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5905226"/>
    <x v="139"/>
    <x v="4"/>
    <x v="1"/>
    <s v="BP"/>
    <x v="5"/>
    <n v="2"/>
    <n v="24.75"/>
    <n v="49.5"/>
    <x v="114"/>
    <n v="372829182"/>
    <x v="4"/>
    <x v="25"/>
    <x v="22"/>
    <n v="1"/>
    <n v="35"/>
    <n v="35"/>
  </r>
  <r>
    <s v="CS385905226"/>
    <x v="139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5905226"/>
    <x v="139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5905226"/>
    <x v="139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5905226"/>
    <x v="139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5905226"/>
    <x v="139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5907942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07942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07942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07942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07942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07942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07942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886194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886194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886194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886194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886194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886194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886194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39267"/>
    <x v="139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85939267"/>
    <x v="139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85939267"/>
    <x v="139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85939267"/>
    <x v="139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85939267"/>
    <x v="139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85939267"/>
    <x v="139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85939267"/>
    <x v="139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85939267"/>
    <x v="139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85946963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46963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46963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46963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46963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46963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46963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19415"/>
    <x v="13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5919415"/>
    <x v="13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5919415"/>
    <x v="13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5919415"/>
    <x v="13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5919415"/>
    <x v="13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5919415"/>
    <x v="13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5919415"/>
    <x v="13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5919415"/>
    <x v="13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5919895"/>
    <x v="139"/>
    <x v="4"/>
    <x v="1"/>
    <s v="BP"/>
    <x v="6"/>
    <n v="1"/>
    <n v="50"/>
    <n v="50"/>
    <x v="101"/>
    <n v="368686896"/>
    <x v="4"/>
    <x v="20"/>
    <x v="21"/>
    <n v="1"/>
    <n v="55"/>
    <n v="55"/>
  </r>
  <r>
    <s v="CS385919895"/>
    <x v="139"/>
    <x v="4"/>
    <x v="1"/>
    <s v="BP"/>
    <x v="6"/>
    <n v="1"/>
    <n v="50"/>
    <n v="50"/>
    <x v="102"/>
    <n v="203392200"/>
    <x v="1"/>
    <x v="20"/>
    <x v="7"/>
    <n v="1"/>
    <n v="52.64"/>
    <n v="52.64"/>
  </r>
  <r>
    <s v="CS385919895"/>
    <x v="139"/>
    <x v="4"/>
    <x v="1"/>
    <s v="BP"/>
    <x v="6"/>
    <n v="1"/>
    <n v="50"/>
    <n v="50"/>
    <x v="103"/>
    <n v="214546854"/>
    <x v="1"/>
    <x v="20"/>
    <x v="7"/>
    <n v="1"/>
    <n v="52.64"/>
    <n v="52.64"/>
  </r>
  <r>
    <s v="CS385919895"/>
    <x v="139"/>
    <x v="4"/>
    <x v="1"/>
    <s v="BP"/>
    <x v="6"/>
    <n v="1"/>
    <n v="50"/>
    <n v="50"/>
    <x v="104"/>
    <n v="381141277"/>
    <x v="4"/>
    <x v="20"/>
    <x v="21"/>
    <n v="1"/>
    <n v="55"/>
    <n v="55"/>
  </r>
  <r>
    <s v="CS385926267"/>
    <x v="139"/>
    <x v="4"/>
    <x v="1"/>
    <s v="BP"/>
    <x v="4"/>
    <n v="1"/>
    <n v="144"/>
    <n v="144"/>
    <x v="42"/>
    <n v="65574441"/>
    <x v="2"/>
    <x v="8"/>
    <x v="9"/>
    <n v="1"/>
    <n v="179.99"/>
    <n v="179.99"/>
  </r>
  <r>
    <s v="CS385961603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61603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61603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61603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61603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61603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61603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08470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08470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08470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08470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08470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08470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08470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896208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896208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896208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896208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896208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896208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896208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44110"/>
    <x v="139"/>
    <x v="4"/>
    <x v="1"/>
    <s v="BP"/>
    <x v="1"/>
    <n v="2"/>
    <n v="15"/>
    <n v="30"/>
    <x v="244"/>
    <n v="370683105"/>
    <x v="4"/>
    <x v="52"/>
    <x v="28"/>
    <n v="1"/>
    <n v="17.5"/>
    <n v="17.5"/>
  </r>
  <r>
    <s v="CS385934701"/>
    <x v="139"/>
    <x v="4"/>
    <x v="1"/>
    <s v="BP"/>
    <x v="0"/>
    <n v="1"/>
    <n v="67"/>
    <n v="67"/>
    <x v="166"/>
    <n v="206027008"/>
    <x v="1"/>
    <x v="32"/>
    <x v="7"/>
    <n v="2"/>
    <n v="84.49"/>
    <n v="168.98"/>
  </r>
  <r>
    <s v="CS385974237"/>
    <x v="139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5974237"/>
    <x v="139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5974237"/>
    <x v="139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5974237"/>
    <x v="139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5974237"/>
    <x v="139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5974237"/>
    <x v="139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5974237"/>
    <x v="139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5974237"/>
    <x v="139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5974237"/>
    <x v="139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5974237"/>
    <x v="139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5974237"/>
    <x v="139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5974237"/>
    <x v="139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5974237"/>
    <x v="139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5974237"/>
    <x v="139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5974237"/>
    <x v="139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5974237"/>
    <x v="139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5974237"/>
    <x v="139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5974237"/>
    <x v="139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5974237"/>
    <x v="139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5974237"/>
    <x v="139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5974237"/>
    <x v="139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5974237"/>
    <x v="139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5974237"/>
    <x v="139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5974237"/>
    <x v="139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5974237"/>
    <x v="139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5974237"/>
    <x v="139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5974237"/>
    <x v="139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5974237"/>
    <x v="139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5974237"/>
    <x v="139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5977475"/>
    <x v="139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5977475"/>
    <x v="139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5977475"/>
    <x v="139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5977475"/>
    <x v="139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5977475"/>
    <x v="139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5977475"/>
    <x v="139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5977475"/>
    <x v="139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5977475"/>
    <x v="139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5970238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970238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970238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970238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970238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970238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970238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5953270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953270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953270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953270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953270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953270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953270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81688"/>
    <x v="139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5988501"/>
    <x v="139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5959392"/>
    <x v="13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85980056"/>
    <x v="139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85980056"/>
    <x v="139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85980056"/>
    <x v="139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85980056"/>
    <x v="139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5915158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15158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15158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15158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15158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15158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15158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48621"/>
    <x v="139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5814620"/>
    <x v="13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5868819"/>
    <x v="13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868819"/>
    <x v="13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868819"/>
    <x v="13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868819"/>
    <x v="13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868819"/>
    <x v="13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868819"/>
    <x v="13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868819"/>
    <x v="13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868819"/>
    <x v="13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809459"/>
    <x v="13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5809459"/>
    <x v="13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5814265"/>
    <x v="139"/>
    <x v="4"/>
    <x v="1"/>
    <s v="BP"/>
    <x v="6"/>
    <n v="1"/>
    <n v="45"/>
    <n v="45"/>
    <x v="158"/>
    <n v="205102288"/>
    <x v="1"/>
    <x v="31"/>
    <x v="7"/>
    <n v="1"/>
    <n v="43.54"/>
    <n v="43.54"/>
  </r>
  <r>
    <s v="CS385814265"/>
    <x v="139"/>
    <x v="4"/>
    <x v="1"/>
    <s v="BP"/>
    <x v="6"/>
    <n v="1"/>
    <n v="45"/>
    <n v="45"/>
    <x v="159"/>
    <n v="74786466"/>
    <x v="2"/>
    <x v="31"/>
    <x v="8"/>
    <n v="1"/>
    <n v="50"/>
    <n v="50"/>
  </r>
  <r>
    <s v="CS385814265"/>
    <x v="139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5814265"/>
    <x v="139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5814265"/>
    <x v="139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5814265"/>
    <x v="139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5814265"/>
    <x v="139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5814265"/>
    <x v="139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5809948"/>
    <x v="13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85815879"/>
    <x v="1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5815879"/>
    <x v="13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5815879"/>
    <x v="1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5815879"/>
    <x v="1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5815879"/>
    <x v="1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5815879"/>
    <x v="1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5815879"/>
    <x v="1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831914"/>
    <x v="139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5831914"/>
    <x v="139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5831914"/>
    <x v="139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5831914"/>
    <x v="139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5831914"/>
    <x v="139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5827250"/>
    <x v="139"/>
    <x v="4"/>
    <x v="1"/>
    <s v="BP"/>
    <x v="6"/>
    <n v="1"/>
    <n v="60"/>
    <n v="60"/>
    <x v="248"/>
    <n v="203767907"/>
    <x v="1"/>
    <x v="55"/>
    <x v="6"/>
    <n v="2"/>
    <n v="84"/>
    <n v="168"/>
  </r>
  <r>
    <s v="CS385834162"/>
    <x v="13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5834162"/>
    <x v="13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5835669"/>
    <x v="13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5835669"/>
    <x v="13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872283"/>
    <x v="13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872283"/>
    <x v="13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872283"/>
    <x v="13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872283"/>
    <x v="13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872283"/>
    <x v="13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883800"/>
    <x v="139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5883800"/>
    <x v="139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5883800"/>
    <x v="139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5883800"/>
    <x v="139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5883800"/>
    <x v="139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5862223"/>
    <x v="139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5862223"/>
    <x v="139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5862223"/>
    <x v="139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5862223"/>
    <x v="139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5862223"/>
    <x v="139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5862223"/>
    <x v="139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5862223"/>
    <x v="139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5862223"/>
    <x v="139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5871662"/>
    <x v="139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5871662"/>
    <x v="139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5871662"/>
    <x v="139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5871662"/>
    <x v="139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5871662"/>
    <x v="139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861958"/>
    <x v="139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861958"/>
    <x v="139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861958"/>
    <x v="139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861958"/>
    <x v="139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861958"/>
    <x v="139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905919"/>
    <x v="139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5905919"/>
    <x v="139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5905919"/>
    <x v="139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5905919"/>
    <x v="139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5905919"/>
    <x v="139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5905919"/>
    <x v="139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5905919"/>
    <x v="139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5905919"/>
    <x v="139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5862468"/>
    <x v="13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5862468"/>
    <x v="13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5862468"/>
    <x v="13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5862468"/>
    <x v="13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5862468"/>
    <x v="13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5862468"/>
    <x v="13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5862468"/>
    <x v="13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5862468"/>
    <x v="13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5862468"/>
    <x v="13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5862468"/>
    <x v="13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5862468"/>
    <x v="13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5862468"/>
    <x v="13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5862468"/>
    <x v="13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5862468"/>
    <x v="13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5862468"/>
    <x v="13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5862468"/>
    <x v="13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5862468"/>
    <x v="13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5862468"/>
    <x v="13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5862468"/>
    <x v="13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5862468"/>
    <x v="13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5862468"/>
    <x v="13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5862468"/>
    <x v="13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5862468"/>
    <x v="13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5862468"/>
    <x v="13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5862468"/>
    <x v="13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5862468"/>
    <x v="13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5862468"/>
    <x v="13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5862468"/>
    <x v="13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5862468"/>
    <x v="13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n v="5047476380"/>
    <x v="139"/>
    <x v="7"/>
    <x v="1"/>
    <s v="BP"/>
    <x v="5"/>
    <n v="1"/>
    <n v="46.53"/>
    <n v="46.53"/>
    <x v="289"/>
    <n v="72961984"/>
    <x v="2"/>
    <x v="67"/>
    <x v="9"/>
    <n v="1"/>
    <n v="59.99"/>
    <n v="59.99"/>
  </r>
  <r>
    <s v="8870370016942"/>
    <x v="139"/>
    <x v="6"/>
    <x v="0"/>
    <s v="BP"/>
    <x v="5"/>
    <n v="1"/>
    <n v="104.99"/>
    <n v="104.99"/>
    <x v="168"/>
    <n v="379679989"/>
    <x v="4"/>
    <x v="34"/>
    <x v="28"/>
    <n v="1"/>
    <n v="50"/>
    <n v="50"/>
  </r>
  <r>
    <s v="7870365625096"/>
    <x v="139"/>
    <x v="6"/>
    <x v="0"/>
    <s v="BP"/>
    <x v="2"/>
    <n v="1"/>
    <n v="114.99"/>
    <n v="114.99"/>
    <x v="149"/>
    <n v="71897728"/>
    <x v="2"/>
    <x v="27"/>
    <x v="8"/>
    <n v="5"/>
    <n v="49.79"/>
    <n v="248.95"/>
  </r>
  <r>
    <s v="7870365625096"/>
    <x v="139"/>
    <x v="6"/>
    <x v="0"/>
    <s v="BP"/>
    <x v="2"/>
    <n v="1"/>
    <n v="114.99"/>
    <n v="114.99"/>
    <x v="150"/>
    <n v="210036821"/>
    <x v="1"/>
    <x v="27"/>
    <x v="6"/>
    <n v="1"/>
    <n v="53.94"/>
    <n v="53.94"/>
  </r>
  <r>
    <s v="7870365625096"/>
    <x v="139"/>
    <x v="6"/>
    <x v="0"/>
    <s v="BP"/>
    <x v="2"/>
    <n v="1"/>
    <n v="114.99"/>
    <n v="114.99"/>
    <x v="151"/>
    <n v="210689451"/>
    <x v="1"/>
    <x v="27"/>
    <x v="7"/>
    <n v="2"/>
    <n v="53.94"/>
    <n v="107.88"/>
  </r>
  <r>
    <s v="7870365625096"/>
    <x v="139"/>
    <x v="6"/>
    <x v="0"/>
    <s v="BP"/>
    <x v="2"/>
    <n v="1"/>
    <n v="114.99"/>
    <n v="114.99"/>
    <x v="152"/>
    <n v="211796467"/>
    <x v="1"/>
    <x v="27"/>
    <x v="19"/>
    <n v="2"/>
    <n v="53.94"/>
    <n v="107.88"/>
  </r>
  <r>
    <s v="112-0779562-6909021"/>
    <x v="14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0779562-6909021"/>
    <x v="14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0779562-6909021"/>
    <x v="14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0779562-6909021"/>
    <x v="14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0779562-6909021"/>
    <x v="14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0779562-6909021"/>
    <x v="14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0779562-6909021"/>
    <x v="14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8899898-0268240"/>
    <x v="14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8899898-0268240"/>
    <x v="14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8899898-0268240"/>
    <x v="14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8899898-0268240"/>
    <x v="14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8899898-0268240"/>
    <x v="14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8899898-0268240"/>
    <x v="14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8899898-0268240"/>
    <x v="14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9618799-9180233"/>
    <x v="14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9618799-9180233"/>
    <x v="14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9618799-9180233"/>
    <x v="14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9618799-9180233"/>
    <x v="14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9618799-9180233"/>
    <x v="14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9618799-9180233"/>
    <x v="14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9618799-9180233"/>
    <x v="14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3053369-9005843"/>
    <x v="140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1-3053369-9005843"/>
    <x v="140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1-3053369-9005843"/>
    <x v="140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1-3053369-9005843"/>
    <x v="140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1-3053369-9005843"/>
    <x v="140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1-3053369-9005843"/>
    <x v="140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1-3053369-9005843"/>
    <x v="140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1-5470391-1294640"/>
    <x v="14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5470391-1294640"/>
    <x v="14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5470391-1294640"/>
    <x v="14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5470391-1294640"/>
    <x v="14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5470391-1294640"/>
    <x v="14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5470391-1294640"/>
    <x v="14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5470391-1294640"/>
    <x v="14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0251936-8352255"/>
    <x v="140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0251936-8352255"/>
    <x v="140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0251936-8352255"/>
    <x v="140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0251936-8352255"/>
    <x v="140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0251936-8352255"/>
    <x v="140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0251936-8352255"/>
    <x v="140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0251936-8352255"/>
    <x v="140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0251936-8352255"/>
    <x v="140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0251936-8352255"/>
    <x v="140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0251936-8352255"/>
    <x v="140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0251936-8352255"/>
    <x v="140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6314384-8103426"/>
    <x v="14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6314384-8103426"/>
    <x v="14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6314384-8103426"/>
    <x v="14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6314384-8103426"/>
    <x v="14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6314384-8103426"/>
    <x v="14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6314384-8103426"/>
    <x v="14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6314384-8103426"/>
    <x v="14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5890116-2052216"/>
    <x v="14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5890116-2052216"/>
    <x v="14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5890116-2052216"/>
    <x v="14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5890116-2052216"/>
    <x v="14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5890116-2052216"/>
    <x v="14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5890116-2052216"/>
    <x v="14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5890116-2052216"/>
    <x v="14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5068319-5161048"/>
    <x v="139"/>
    <x v="0"/>
    <x v="0"/>
    <s v="BP"/>
    <x v="2"/>
    <n v="2"/>
    <n v="69.989999999999995"/>
    <n v="139.97999999999999"/>
    <x v="265"/>
    <s v="112-4136297-5861859"/>
    <x v="0"/>
    <x v="59"/>
    <x v="23"/>
    <n v="1"/>
    <n v="54.99"/>
    <n v="54.99"/>
  </r>
  <r>
    <s v="112-5068319-5161048"/>
    <x v="139"/>
    <x v="0"/>
    <x v="0"/>
    <s v="BP"/>
    <x v="2"/>
    <n v="2"/>
    <n v="69.989999999999995"/>
    <n v="139.97999999999999"/>
    <x v="266"/>
    <s v="112-8519260-3292217"/>
    <x v="0"/>
    <x v="59"/>
    <x v="4"/>
    <n v="1"/>
    <n v="54.99"/>
    <n v="54.99"/>
  </r>
  <r>
    <s v="112-5068319-5161048"/>
    <x v="139"/>
    <x v="0"/>
    <x v="0"/>
    <s v="BP"/>
    <x v="2"/>
    <n v="2"/>
    <n v="69.989999999999995"/>
    <n v="139.97999999999999"/>
    <x v="267"/>
    <s v="111-7826483-1105822"/>
    <x v="0"/>
    <x v="59"/>
    <x v="4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68"/>
    <s v="114-0474047-8073019"/>
    <x v="0"/>
    <x v="59"/>
    <x v="4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69"/>
    <s v="111-2189164-1534668"/>
    <x v="0"/>
    <x v="59"/>
    <x v="32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70"/>
    <s v="113-5152156-4681808"/>
    <x v="0"/>
    <x v="59"/>
    <x v="4"/>
    <n v="2"/>
    <n v="69.989999999999995"/>
    <n v="111.98"/>
  </r>
  <r>
    <s v="112-5068319-5161048"/>
    <x v="139"/>
    <x v="0"/>
    <x v="0"/>
    <s v="BP"/>
    <x v="2"/>
    <n v="2"/>
    <n v="69.989999999999995"/>
    <n v="139.97999999999999"/>
    <x v="271"/>
    <s v="111-7796796-4329809"/>
    <x v="0"/>
    <x v="59"/>
    <x v="15"/>
    <n v="2"/>
    <n v="69.989999999999995"/>
    <n v="139.97999999999999"/>
  </r>
  <r>
    <s v="112-5068319-5161048"/>
    <x v="139"/>
    <x v="0"/>
    <x v="0"/>
    <s v="BP"/>
    <x v="2"/>
    <n v="2"/>
    <n v="69.989999999999995"/>
    <n v="139.97999999999999"/>
    <x v="272"/>
    <s v="111-3287686-7370600"/>
    <x v="0"/>
    <x v="59"/>
    <x v="27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73"/>
    <s v="113-2217161-0551445"/>
    <x v="0"/>
    <x v="59"/>
    <x v="16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74"/>
    <s v="113-2779068-1817833"/>
    <x v="0"/>
    <x v="59"/>
    <x v="17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75"/>
    <s v="112-4730373-5965051"/>
    <x v="0"/>
    <x v="59"/>
    <x v="14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76"/>
    <s v="114-9140348-9248216"/>
    <x v="0"/>
    <x v="59"/>
    <x v="14"/>
    <n v="1"/>
    <n v="69.989999999999995"/>
    <n v="69.989999999999995"/>
  </r>
  <r>
    <s v="112-5068319-5161048"/>
    <x v="139"/>
    <x v="0"/>
    <x v="0"/>
    <s v="BP"/>
    <x v="2"/>
    <n v="2"/>
    <n v="69.989999999999995"/>
    <n v="139.97999999999999"/>
    <x v="277"/>
    <s v="114-4405065-3017811"/>
    <x v="0"/>
    <x v="59"/>
    <x v="14"/>
    <n v="1"/>
    <n v="59.99"/>
    <n v="59.99"/>
  </r>
  <r>
    <n v="63960646"/>
    <x v="140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3960646"/>
    <x v="140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3960646"/>
    <x v="140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3960646"/>
    <x v="140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14579809"/>
    <x v="140"/>
    <x v="1"/>
    <x v="1"/>
    <s v="BP"/>
    <x v="5"/>
    <n v="1"/>
    <n v="47.99"/>
    <n v="47.99"/>
    <x v="43"/>
    <n v="200152582"/>
    <x v="1"/>
    <x v="9"/>
    <x v="7"/>
    <n v="1"/>
    <n v="51.99"/>
    <n v="51.99"/>
  </r>
  <r>
    <n v="14579809"/>
    <x v="140"/>
    <x v="1"/>
    <x v="1"/>
    <s v="BP"/>
    <x v="5"/>
    <n v="1"/>
    <n v="47.99"/>
    <n v="47.99"/>
    <x v="44"/>
    <n v="199735340"/>
    <x v="1"/>
    <x v="9"/>
    <x v="7"/>
    <n v="1"/>
    <n v="51.99"/>
    <n v="51.99"/>
  </r>
  <r>
    <n v="14579809"/>
    <x v="140"/>
    <x v="1"/>
    <x v="1"/>
    <s v="BP"/>
    <x v="5"/>
    <n v="1"/>
    <n v="47.99"/>
    <n v="47.99"/>
    <x v="45"/>
    <n v="201747067"/>
    <x v="1"/>
    <x v="9"/>
    <x v="6"/>
    <n v="1"/>
    <n v="51.99"/>
    <n v="51.99"/>
  </r>
  <r>
    <n v="14579809"/>
    <x v="140"/>
    <x v="1"/>
    <x v="1"/>
    <s v="BP"/>
    <x v="5"/>
    <n v="1"/>
    <n v="47.99"/>
    <n v="47.99"/>
    <x v="46"/>
    <n v="207106443"/>
    <x v="1"/>
    <x v="9"/>
    <x v="6"/>
    <n v="1"/>
    <n v="51.99"/>
    <n v="51.99"/>
  </r>
  <r>
    <n v="14579809"/>
    <x v="140"/>
    <x v="1"/>
    <x v="1"/>
    <s v="BP"/>
    <x v="5"/>
    <n v="1"/>
    <n v="47.99"/>
    <n v="47.99"/>
    <x v="47"/>
    <n v="375659127"/>
    <x v="4"/>
    <x v="9"/>
    <x v="18"/>
    <n v="1"/>
    <n v="55"/>
    <n v="55"/>
  </r>
  <r>
    <n v="14579809"/>
    <x v="140"/>
    <x v="1"/>
    <x v="1"/>
    <s v="BP"/>
    <x v="5"/>
    <n v="1"/>
    <n v="47.99"/>
    <n v="47.99"/>
    <x v="48"/>
    <n v="211043641"/>
    <x v="1"/>
    <x v="9"/>
    <x v="6"/>
    <n v="1"/>
    <n v="51.99"/>
    <n v="51.99"/>
  </r>
  <r>
    <n v="14579809"/>
    <x v="140"/>
    <x v="1"/>
    <x v="1"/>
    <s v="BP"/>
    <x v="5"/>
    <n v="1"/>
    <n v="47.99"/>
    <n v="47.99"/>
    <x v="49"/>
    <n v="211263277"/>
    <x v="1"/>
    <x v="9"/>
    <x v="19"/>
    <n v="1"/>
    <n v="51.99"/>
    <n v="51.99"/>
  </r>
  <r>
    <n v="14579809"/>
    <x v="140"/>
    <x v="1"/>
    <x v="1"/>
    <s v="BP"/>
    <x v="5"/>
    <n v="1"/>
    <n v="47.99"/>
    <n v="47.99"/>
    <x v="50"/>
    <n v="384157640"/>
    <x v="4"/>
    <x v="9"/>
    <x v="8"/>
    <n v="1"/>
    <n v="55"/>
    <n v="55"/>
  </r>
  <r>
    <n v="14579809"/>
    <x v="140"/>
    <x v="1"/>
    <x v="1"/>
    <s v="BP"/>
    <x v="5"/>
    <n v="1"/>
    <n v="47.99"/>
    <n v="47.99"/>
    <x v="51"/>
    <n v="385105359"/>
    <x v="4"/>
    <x v="9"/>
    <x v="20"/>
    <n v="1"/>
    <n v="55"/>
    <n v="55"/>
  </r>
  <r>
    <n v="14579809"/>
    <x v="140"/>
    <x v="1"/>
    <x v="1"/>
    <s v="BP"/>
    <x v="5"/>
    <n v="1"/>
    <n v="47.99"/>
    <n v="47.99"/>
    <x v="52"/>
    <n v="386058395"/>
    <x v="4"/>
    <x v="9"/>
    <x v="21"/>
    <n v="1"/>
    <n v="55"/>
    <n v="55"/>
  </r>
  <r>
    <n v="14579809"/>
    <x v="140"/>
    <x v="1"/>
    <x v="1"/>
    <s v="BP"/>
    <x v="5"/>
    <n v="1"/>
    <n v="47.99"/>
    <n v="47.99"/>
    <x v="53"/>
    <n v="383002489"/>
    <x v="4"/>
    <x v="9"/>
    <x v="22"/>
    <n v="1"/>
    <n v="55"/>
    <n v="55"/>
  </r>
  <r>
    <n v="47551600"/>
    <x v="140"/>
    <x v="1"/>
    <x v="1"/>
    <s v="BP"/>
    <x v="2"/>
    <n v="1"/>
    <n v="26.39"/>
    <n v="26.39"/>
    <x v="260"/>
    <n v="93998465"/>
    <x v="2"/>
    <x v="58"/>
    <x v="9"/>
    <n v="1"/>
    <n v="26.39"/>
    <n v="26.39"/>
  </r>
  <r>
    <n v="47551600"/>
    <x v="140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47551600"/>
    <x v="140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47551600"/>
    <x v="140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47551600"/>
    <x v="140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42573781"/>
    <x v="140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42573781"/>
    <x v="140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42573781"/>
    <x v="140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42573781"/>
    <x v="140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42573781"/>
    <x v="140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42573781"/>
    <x v="140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42573781"/>
    <x v="140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2572487"/>
    <x v="140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2572487"/>
    <x v="140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2572487"/>
    <x v="140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2572487"/>
    <x v="140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2572487"/>
    <x v="140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13581003"/>
    <x v="140"/>
    <x v="1"/>
    <x v="1"/>
    <s v="BP"/>
    <x v="6"/>
    <n v="1"/>
    <n v="50"/>
    <n v="50"/>
    <x v="158"/>
    <n v="205102288"/>
    <x v="1"/>
    <x v="31"/>
    <x v="7"/>
    <n v="1"/>
    <n v="43.54"/>
    <n v="43.54"/>
  </r>
  <r>
    <n v="13581003"/>
    <x v="140"/>
    <x v="1"/>
    <x v="1"/>
    <s v="BP"/>
    <x v="6"/>
    <n v="1"/>
    <n v="50"/>
    <n v="50"/>
    <x v="159"/>
    <n v="74786466"/>
    <x v="2"/>
    <x v="31"/>
    <x v="8"/>
    <n v="1"/>
    <n v="50"/>
    <n v="50"/>
  </r>
  <r>
    <n v="13581003"/>
    <x v="140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13581003"/>
    <x v="140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13581003"/>
    <x v="140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13581003"/>
    <x v="140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13581003"/>
    <x v="140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13581003"/>
    <x v="140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s v="1724-2530-4662-9173"/>
    <x v="140"/>
    <x v="2"/>
    <x v="1"/>
    <s v="BP"/>
    <x v="0"/>
    <n v="1"/>
    <n v="81"/>
    <n v="81"/>
    <x v="83"/>
    <n v="73981589"/>
    <x v="2"/>
    <x v="13"/>
    <x v="8"/>
    <n v="1"/>
    <n v="87.74"/>
    <n v="87.74"/>
  </r>
  <r>
    <s v="1724-2530-4662-9173"/>
    <x v="140"/>
    <x v="2"/>
    <x v="1"/>
    <s v="BP"/>
    <x v="0"/>
    <n v="1"/>
    <n v="81"/>
    <n v="81"/>
    <x v="84"/>
    <n v="89978986"/>
    <x v="2"/>
    <x v="13"/>
    <x v="12"/>
    <n v="2"/>
    <n v="87.74"/>
    <n v="175.48"/>
  </r>
  <r>
    <s v="1724-2073-0078-0050"/>
    <x v="140"/>
    <x v="2"/>
    <x v="1"/>
    <s v="BP"/>
    <x v="0"/>
    <n v="1"/>
    <n v="56"/>
    <n v="56"/>
    <x v="153"/>
    <n v="203141638"/>
    <x v="1"/>
    <x v="28"/>
    <x v="7"/>
    <n v="1"/>
    <n v="99.44"/>
    <n v="99.44"/>
  </r>
  <r>
    <s v="1724-2073-0078-0050"/>
    <x v="140"/>
    <x v="2"/>
    <x v="1"/>
    <s v="BP"/>
    <x v="0"/>
    <n v="1"/>
    <n v="56"/>
    <n v="56"/>
    <x v="154"/>
    <n v="208095437"/>
    <x v="1"/>
    <x v="28"/>
    <x v="6"/>
    <n v="1"/>
    <n v="99.44"/>
    <n v="99.44"/>
  </r>
  <r>
    <n v="202144203"/>
    <x v="140"/>
    <x v="3"/>
    <x v="1"/>
    <s v="BP"/>
    <x v="9"/>
    <n v="2"/>
    <n v="112.44"/>
    <n v="224.88"/>
    <x v="286"/>
    <n v="203650749"/>
    <x v="1"/>
    <x v="65"/>
    <x v="6"/>
    <n v="1"/>
    <n v="112.44"/>
    <n v="112.44"/>
  </r>
  <r>
    <n v="202144203"/>
    <x v="140"/>
    <x v="3"/>
    <x v="1"/>
    <s v="BP"/>
    <x v="9"/>
    <n v="2"/>
    <n v="112.44"/>
    <n v="224.88"/>
    <x v="287"/>
    <n v="373779858"/>
    <x v="4"/>
    <x v="65"/>
    <x v="21"/>
    <n v="1"/>
    <n v="102"/>
    <n v="102"/>
  </r>
  <r>
    <n v="202138082"/>
    <x v="140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2138082"/>
    <x v="140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2138082"/>
    <x v="140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2138082"/>
    <x v="140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02127806"/>
    <x v="140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2123132"/>
    <x v="140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123132"/>
    <x v="140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123132"/>
    <x v="140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123132"/>
    <x v="140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123132"/>
    <x v="140"/>
    <x v="3"/>
    <x v="1"/>
    <s v="BP"/>
    <x v="5"/>
    <n v="1"/>
    <n v="51.99"/>
    <n v="51.99"/>
    <x v="47"/>
    <n v="375659127"/>
    <x v="4"/>
    <x v="9"/>
    <x v="18"/>
    <n v="1"/>
    <n v="55"/>
    <n v="55"/>
  </r>
  <r>
    <n v="202123132"/>
    <x v="140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123132"/>
    <x v="140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123132"/>
    <x v="140"/>
    <x v="3"/>
    <x v="1"/>
    <s v="BP"/>
    <x v="5"/>
    <n v="1"/>
    <n v="51.99"/>
    <n v="51.99"/>
    <x v="50"/>
    <n v="384157640"/>
    <x v="4"/>
    <x v="9"/>
    <x v="8"/>
    <n v="1"/>
    <n v="55"/>
    <n v="55"/>
  </r>
  <r>
    <n v="202123132"/>
    <x v="140"/>
    <x v="3"/>
    <x v="1"/>
    <s v="BP"/>
    <x v="5"/>
    <n v="1"/>
    <n v="51.99"/>
    <n v="51.99"/>
    <x v="51"/>
    <n v="385105359"/>
    <x v="4"/>
    <x v="9"/>
    <x v="20"/>
    <n v="1"/>
    <n v="55"/>
    <n v="55"/>
  </r>
  <r>
    <n v="202123132"/>
    <x v="140"/>
    <x v="3"/>
    <x v="1"/>
    <s v="BP"/>
    <x v="5"/>
    <n v="1"/>
    <n v="51.99"/>
    <n v="51.99"/>
    <x v="52"/>
    <n v="386058395"/>
    <x v="4"/>
    <x v="9"/>
    <x v="21"/>
    <n v="1"/>
    <n v="55"/>
    <n v="55"/>
  </r>
  <r>
    <n v="202123132"/>
    <x v="140"/>
    <x v="3"/>
    <x v="1"/>
    <s v="BP"/>
    <x v="5"/>
    <n v="1"/>
    <n v="51.99"/>
    <n v="51.99"/>
    <x v="53"/>
    <n v="383002489"/>
    <x v="4"/>
    <x v="9"/>
    <x v="22"/>
    <n v="1"/>
    <n v="55"/>
    <n v="55"/>
  </r>
  <r>
    <n v="202115609"/>
    <x v="140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115609"/>
    <x v="140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115609"/>
    <x v="140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115609"/>
    <x v="140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115609"/>
    <x v="140"/>
    <x v="3"/>
    <x v="1"/>
    <s v="BP"/>
    <x v="5"/>
    <n v="1"/>
    <n v="51.99"/>
    <n v="51.99"/>
    <x v="47"/>
    <n v="375659127"/>
    <x v="4"/>
    <x v="9"/>
    <x v="18"/>
    <n v="1"/>
    <n v="55"/>
    <n v="55"/>
  </r>
  <r>
    <n v="202115609"/>
    <x v="140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115609"/>
    <x v="140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115609"/>
    <x v="140"/>
    <x v="3"/>
    <x v="1"/>
    <s v="BP"/>
    <x v="5"/>
    <n v="1"/>
    <n v="51.99"/>
    <n v="51.99"/>
    <x v="50"/>
    <n v="384157640"/>
    <x v="4"/>
    <x v="9"/>
    <x v="8"/>
    <n v="1"/>
    <n v="55"/>
    <n v="55"/>
  </r>
  <r>
    <n v="202115609"/>
    <x v="140"/>
    <x v="3"/>
    <x v="1"/>
    <s v="BP"/>
    <x v="5"/>
    <n v="1"/>
    <n v="51.99"/>
    <n v="51.99"/>
    <x v="51"/>
    <n v="385105359"/>
    <x v="4"/>
    <x v="9"/>
    <x v="20"/>
    <n v="1"/>
    <n v="55"/>
    <n v="55"/>
  </r>
  <r>
    <n v="202115609"/>
    <x v="140"/>
    <x v="3"/>
    <x v="1"/>
    <s v="BP"/>
    <x v="5"/>
    <n v="1"/>
    <n v="51.99"/>
    <n v="51.99"/>
    <x v="52"/>
    <n v="386058395"/>
    <x v="4"/>
    <x v="9"/>
    <x v="21"/>
    <n v="1"/>
    <n v="55"/>
    <n v="55"/>
  </r>
  <r>
    <n v="202115609"/>
    <x v="140"/>
    <x v="3"/>
    <x v="1"/>
    <s v="BP"/>
    <x v="5"/>
    <n v="1"/>
    <n v="51.99"/>
    <n v="51.99"/>
    <x v="53"/>
    <n v="383002489"/>
    <x v="4"/>
    <x v="9"/>
    <x v="22"/>
    <n v="1"/>
    <n v="55"/>
    <n v="55"/>
  </r>
  <r>
    <n v="370915300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915300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915300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915300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915300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915300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915300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915300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915300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915300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915300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913719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913719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913719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913719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913719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913719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913719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913719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913719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913719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913719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911501"/>
    <x v="140"/>
    <x v="5"/>
    <x v="1"/>
    <s v="BP"/>
    <x v="6"/>
    <n v="1"/>
    <n v="50"/>
    <n v="50"/>
    <x v="158"/>
    <n v="205102288"/>
    <x v="1"/>
    <x v="31"/>
    <x v="7"/>
    <n v="1"/>
    <n v="43.54"/>
    <n v="43.54"/>
  </r>
  <r>
    <n v="370911501"/>
    <x v="140"/>
    <x v="5"/>
    <x v="1"/>
    <s v="BP"/>
    <x v="6"/>
    <n v="1"/>
    <n v="50"/>
    <n v="50"/>
    <x v="159"/>
    <n v="74786466"/>
    <x v="2"/>
    <x v="31"/>
    <x v="8"/>
    <n v="1"/>
    <n v="50"/>
    <n v="50"/>
  </r>
  <r>
    <n v="370911501"/>
    <x v="14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0911501"/>
    <x v="14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0911501"/>
    <x v="14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0911501"/>
    <x v="14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0911501"/>
    <x v="14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0911501"/>
    <x v="14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0908178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908178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908178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908178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908178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908178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908178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908178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908178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908178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908178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901715"/>
    <x v="140"/>
    <x v="5"/>
    <x v="1"/>
    <s v="BP"/>
    <x v="5"/>
    <n v="1"/>
    <n v="40"/>
    <n v="40"/>
    <x v="156"/>
    <n v="369283746"/>
    <x v="4"/>
    <x v="30"/>
    <x v="22"/>
    <n v="1"/>
    <n v="40"/>
    <n v="40"/>
  </r>
  <r>
    <n v="370901715"/>
    <x v="140"/>
    <x v="5"/>
    <x v="1"/>
    <s v="BP"/>
    <x v="5"/>
    <n v="1"/>
    <n v="40"/>
    <n v="40"/>
    <x v="157"/>
    <n v="370755102"/>
    <x v="4"/>
    <x v="30"/>
    <x v="8"/>
    <n v="1"/>
    <n v="40"/>
    <n v="40"/>
  </r>
  <r>
    <n v="370898355"/>
    <x v="140"/>
    <x v="5"/>
    <x v="1"/>
    <s v="BP"/>
    <x v="5"/>
    <n v="1"/>
    <n v="40"/>
    <n v="40"/>
    <x v="156"/>
    <n v="369283746"/>
    <x v="4"/>
    <x v="30"/>
    <x v="22"/>
    <n v="1"/>
    <n v="40"/>
    <n v="40"/>
  </r>
  <r>
    <n v="370898355"/>
    <x v="140"/>
    <x v="5"/>
    <x v="1"/>
    <s v="BP"/>
    <x v="5"/>
    <n v="1"/>
    <n v="40"/>
    <n v="40"/>
    <x v="157"/>
    <n v="370755102"/>
    <x v="4"/>
    <x v="30"/>
    <x v="8"/>
    <n v="1"/>
    <n v="40"/>
    <n v="40"/>
  </r>
  <r>
    <n v="370898166"/>
    <x v="140"/>
    <x v="5"/>
    <x v="1"/>
    <s v="BP"/>
    <x v="0"/>
    <n v="1"/>
    <n v="95"/>
    <n v="95"/>
    <x v="54"/>
    <n v="54680266"/>
    <x v="2"/>
    <x v="10"/>
    <x v="8"/>
    <n v="1"/>
    <n v="90.99"/>
    <n v="90.99"/>
  </r>
  <r>
    <n v="370897047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97047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97047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97047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97047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97047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97047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97047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97047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97047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97047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95609"/>
    <x v="140"/>
    <x v="5"/>
    <x v="1"/>
    <s v="BP"/>
    <x v="5"/>
    <n v="1"/>
    <n v="40"/>
    <n v="40"/>
    <x v="156"/>
    <n v="369283746"/>
    <x v="4"/>
    <x v="30"/>
    <x v="22"/>
    <n v="1"/>
    <n v="40"/>
    <n v="40"/>
  </r>
  <r>
    <n v="370895609"/>
    <x v="140"/>
    <x v="5"/>
    <x v="1"/>
    <s v="BP"/>
    <x v="5"/>
    <n v="1"/>
    <n v="40"/>
    <n v="40"/>
    <x v="157"/>
    <n v="370755102"/>
    <x v="4"/>
    <x v="30"/>
    <x v="8"/>
    <n v="1"/>
    <n v="40"/>
    <n v="40"/>
  </r>
  <r>
    <n v="370887736"/>
    <x v="140"/>
    <x v="5"/>
    <x v="1"/>
    <s v="BP"/>
    <x v="5"/>
    <n v="1"/>
    <n v="40"/>
    <n v="40"/>
    <x v="156"/>
    <n v="369283746"/>
    <x v="4"/>
    <x v="30"/>
    <x v="22"/>
    <n v="1"/>
    <n v="40"/>
    <n v="40"/>
  </r>
  <r>
    <n v="370887736"/>
    <x v="140"/>
    <x v="5"/>
    <x v="1"/>
    <s v="BP"/>
    <x v="5"/>
    <n v="1"/>
    <n v="40"/>
    <n v="40"/>
    <x v="157"/>
    <n v="370755102"/>
    <x v="4"/>
    <x v="30"/>
    <x v="8"/>
    <n v="1"/>
    <n v="40"/>
    <n v="40"/>
  </r>
  <r>
    <n v="370882003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82003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82003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82003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82003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82003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82003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82003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82003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82003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82003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73689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73689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73689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73689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73689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73689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73689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73689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73689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73689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73689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66577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66577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66577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66577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66577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66577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66577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66577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66577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66577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66577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63283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63283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63283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63283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63283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63283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63283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63283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63283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63283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63283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62857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62857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62857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62857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62857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62857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62857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62857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62857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62857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62857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52681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52681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52681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52681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52681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52681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52681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52681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52681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52681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52681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52646"/>
    <x v="140"/>
    <x v="5"/>
    <x v="1"/>
    <s v="BP"/>
    <x v="6"/>
    <n v="1"/>
    <n v="55"/>
    <n v="55"/>
    <x v="101"/>
    <n v="368686896"/>
    <x v="4"/>
    <x v="20"/>
    <x v="21"/>
    <n v="1"/>
    <n v="55"/>
    <n v="55"/>
  </r>
  <r>
    <n v="370852646"/>
    <x v="140"/>
    <x v="5"/>
    <x v="1"/>
    <s v="BP"/>
    <x v="6"/>
    <n v="1"/>
    <n v="55"/>
    <n v="55"/>
    <x v="102"/>
    <n v="203392200"/>
    <x v="1"/>
    <x v="20"/>
    <x v="7"/>
    <n v="1"/>
    <n v="52.64"/>
    <n v="52.64"/>
  </r>
  <r>
    <n v="370852646"/>
    <x v="140"/>
    <x v="5"/>
    <x v="1"/>
    <s v="BP"/>
    <x v="6"/>
    <n v="1"/>
    <n v="55"/>
    <n v="55"/>
    <x v="103"/>
    <n v="214546854"/>
    <x v="1"/>
    <x v="20"/>
    <x v="7"/>
    <n v="1"/>
    <n v="52.64"/>
    <n v="52.64"/>
  </r>
  <r>
    <n v="370852646"/>
    <x v="140"/>
    <x v="5"/>
    <x v="1"/>
    <s v="BP"/>
    <x v="6"/>
    <n v="1"/>
    <n v="55"/>
    <n v="55"/>
    <x v="104"/>
    <n v="381141277"/>
    <x v="4"/>
    <x v="20"/>
    <x v="21"/>
    <n v="1"/>
    <n v="55"/>
    <n v="55"/>
  </r>
  <r>
    <n v="370852266"/>
    <x v="140"/>
    <x v="5"/>
    <x v="1"/>
    <s v="BP"/>
    <x v="5"/>
    <n v="1"/>
    <n v="40"/>
    <n v="40"/>
    <x v="156"/>
    <n v="369283746"/>
    <x v="4"/>
    <x v="30"/>
    <x v="22"/>
    <n v="1"/>
    <n v="40"/>
    <n v="40"/>
  </r>
  <r>
    <n v="370852266"/>
    <x v="140"/>
    <x v="5"/>
    <x v="1"/>
    <s v="BP"/>
    <x v="5"/>
    <n v="1"/>
    <n v="40"/>
    <n v="40"/>
    <x v="157"/>
    <n v="370755102"/>
    <x v="4"/>
    <x v="30"/>
    <x v="8"/>
    <n v="1"/>
    <n v="40"/>
    <n v="40"/>
  </r>
  <r>
    <n v="370851634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51634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51634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51634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51634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51634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51634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51634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51634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51634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51634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50038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50038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50038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50038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50038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50038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50038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50038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50038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50038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50038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48338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48338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48338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48338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48338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48338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48338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48338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48338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48338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48338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45466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45466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45466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45466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45466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45466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45466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45466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45466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45466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45466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45289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45289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45289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45289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45289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45289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45289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45289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45289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45289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45289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43968"/>
    <x v="140"/>
    <x v="5"/>
    <x v="1"/>
    <s v="BP"/>
    <x v="5"/>
    <n v="1"/>
    <n v="55"/>
    <n v="55"/>
    <x v="43"/>
    <n v="200152582"/>
    <x v="1"/>
    <x v="9"/>
    <x v="7"/>
    <n v="1"/>
    <n v="51.99"/>
    <n v="51.99"/>
  </r>
  <r>
    <n v="370843968"/>
    <x v="140"/>
    <x v="5"/>
    <x v="1"/>
    <s v="BP"/>
    <x v="5"/>
    <n v="1"/>
    <n v="55"/>
    <n v="55"/>
    <x v="44"/>
    <n v="199735340"/>
    <x v="1"/>
    <x v="9"/>
    <x v="7"/>
    <n v="1"/>
    <n v="51.99"/>
    <n v="51.99"/>
  </r>
  <r>
    <n v="370843968"/>
    <x v="140"/>
    <x v="5"/>
    <x v="1"/>
    <s v="BP"/>
    <x v="5"/>
    <n v="1"/>
    <n v="55"/>
    <n v="55"/>
    <x v="45"/>
    <n v="201747067"/>
    <x v="1"/>
    <x v="9"/>
    <x v="6"/>
    <n v="1"/>
    <n v="51.99"/>
    <n v="51.99"/>
  </r>
  <r>
    <n v="370843968"/>
    <x v="140"/>
    <x v="5"/>
    <x v="1"/>
    <s v="BP"/>
    <x v="5"/>
    <n v="1"/>
    <n v="55"/>
    <n v="55"/>
    <x v="46"/>
    <n v="207106443"/>
    <x v="1"/>
    <x v="9"/>
    <x v="6"/>
    <n v="1"/>
    <n v="51.99"/>
    <n v="51.99"/>
  </r>
  <r>
    <n v="370843968"/>
    <x v="140"/>
    <x v="5"/>
    <x v="1"/>
    <s v="BP"/>
    <x v="5"/>
    <n v="1"/>
    <n v="55"/>
    <n v="55"/>
    <x v="47"/>
    <n v="375659127"/>
    <x v="4"/>
    <x v="9"/>
    <x v="18"/>
    <n v="1"/>
    <n v="55"/>
    <n v="55"/>
  </r>
  <r>
    <n v="370843968"/>
    <x v="140"/>
    <x v="5"/>
    <x v="1"/>
    <s v="BP"/>
    <x v="5"/>
    <n v="1"/>
    <n v="55"/>
    <n v="55"/>
    <x v="48"/>
    <n v="211043641"/>
    <x v="1"/>
    <x v="9"/>
    <x v="6"/>
    <n v="1"/>
    <n v="51.99"/>
    <n v="51.99"/>
  </r>
  <r>
    <n v="370843968"/>
    <x v="140"/>
    <x v="5"/>
    <x v="1"/>
    <s v="BP"/>
    <x v="5"/>
    <n v="1"/>
    <n v="55"/>
    <n v="55"/>
    <x v="49"/>
    <n v="211263277"/>
    <x v="1"/>
    <x v="9"/>
    <x v="19"/>
    <n v="1"/>
    <n v="51.99"/>
    <n v="51.99"/>
  </r>
  <r>
    <n v="370843968"/>
    <x v="140"/>
    <x v="5"/>
    <x v="1"/>
    <s v="BP"/>
    <x v="5"/>
    <n v="1"/>
    <n v="55"/>
    <n v="55"/>
    <x v="50"/>
    <n v="384157640"/>
    <x v="4"/>
    <x v="9"/>
    <x v="8"/>
    <n v="1"/>
    <n v="55"/>
    <n v="55"/>
  </r>
  <r>
    <n v="370843968"/>
    <x v="140"/>
    <x v="5"/>
    <x v="1"/>
    <s v="BP"/>
    <x v="5"/>
    <n v="1"/>
    <n v="55"/>
    <n v="55"/>
    <x v="51"/>
    <n v="385105359"/>
    <x v="4"/>
    <x v="9"/>
    <x v="20"/>
    <n v="1"/>
    <n v="55"/>
    <n v="55"/>
  </r>
  <r>
    <n v="370843968"/>
    <x v="140"/>
    <x v="5"/>
    <x v="1"/>
    <s v="BP"/>
    <x v="5"/>
    <n v="1"/>
    <n v="55"/>
    <n v="55"/>
    <x v="52"/>
    <n v="386058395"/>
    <x v="4"/>
    <x v="9"/>
    <x v="21"/>
    <n v="1"/>
    <n v="55"/>
    <n v="55"/>
  </r>
  <r>
    <n v="370843968"/>
    <x v="140"/>
    <x v="5"/>
    <x v="1"/>
    <s v="BP"/>
    <x v="5"/>
    <n v="1"/>
    <n v="55"/>
    <n v="55"/>
    <x v="53"/>
    <n v="383002489"/>
    <x v="4"/>
    <x v="9"/>
    <x v="22"/>
    <n v="1"/>
    <n v="55"/>
    <n v="55"/>
  </r>
  <r>
    <n v="370842121"/>
    <x v="140"/>
    <x v="5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370842121"/>
    <x v="140"/>
    <x v="5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370842121"/>
    <x v="140"/>
    <x v="5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370827353"/>
    <x v="139"/>
    <x v="5"/>
    <x v="1"/>
    <s v="BP"/>
    <x v="7"/>
    <n v="1"/>
    <n v="380"/>
    <n v="380"/>
    <x v="98"/>
    <n v="63979670"/>
    <x v="2"/>
    <x v="18"/>
    <x v="31"/>
    <n v="1"/>
    <n v="349.99"/>
    <n v="349.99"/>
  </r>
  <r>
    <s v="CS386114920"/>
    <x v="140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6114920"/>
    <x v="140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6114920"/>
    <x v="140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6114920"/>
    <x v="140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6114920"/>
    <x v="140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6114920"/>
    <x v="140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6114920"/>
    <x v="140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6114920"/>
    <x v="140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6144102"/>
    <x v="140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6051345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51345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51345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51345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51345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51345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51345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151241"/>
    <x v="140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151241"/>
    <x v="140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151241"/>
    <x v="140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151241"/>
    <x v="140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151241"/>
    <x v="140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151241"/>
    <x v="140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151241"/>
    <x v="140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151241"/>
    <x v="140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102036"/>
    <x v="14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055024"/>
    <x v="140"/>
    <x v="4"/>
    <x v="1"/>
    <s v="BP"/>
    <x v="10"/>
    <n v="1"/>
    <n v="380"/>
    <n v="380"/>
    <x v="174"/>
    <n v="386012088"/>
    <x v="4"/>
    <x v="38"/>
    <x v="40"/>
    <n v="1"/>
    <n v="310"/>
    <n v="310"/>
  </r>
  <r>
    <s v="CS386074057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74057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74057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74057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74057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74057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74057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101038"/>
    <x v="140"/>
    <x v="4"/>
    <x v="1"/>
    <s v="BP"/>
    <x v="0"/>
    <n v="1"/>
    <n v="110"/>
    <n v="110"/>
    <x v="240"/>
    <n v="199030706"/>
    <x v="1"/>
    <x v="51"/>
    <x v="6"/>
    <n v="1"/>
    <n v="181.99"/>
    <n v="181.99"/>
  </r>
  <r>
    <s v="CS386101038"/>
    <x v="140"/>
    <x v="4"/>
    <x v="1"/>
    <s v="BP"/>
    <x v="0"/>
    <n v="1"/>
    <n v="110"/>
    <n v="110"/>
    <x v="241"/>
    <n v="202138082"/>
    <x v="1"/>
    <x v="51"/>
    <x v="6"/>
    <n v="1"/>
    <n v="181.99"/>
    <n v="181.99"/>
  </r>
  <r>
    <s v="CS386101038"/>
    <x v="140"/>
    <x v="4"/>
    <x v="1"/>
    <s v="BP"/>
    <x v="0"/>
    <n v="1"/>
    <n v="110"/>
    <n v="110"/>
    <x v="242"/>
    <n v="204170794"/>
    <x v="1"/>
    <x v="51"/>
    <x v="10"/>
    <n v="1"/>
    <n v="181.99"/>
    <n v="181.99"/>
  </r>
  <r>
    <s v="CS386101038"/>
    <x v="140"/>
    <x v="4"/>
    <x v="1"/>
    <s v="BP"/>
    <x v="0"/>
    <n v="1"/>
    <n v="110"/>
    <n v="110"/>
    <x v="243"/>
    <n v="9871289091549"/>
    <x v="3"/>
    <x v="51"/>
    <x v="46"/>
    <n v="1"/>
    <n v="279.99"/>
    <n v="279.99"/>
  </r>
  <r>
    <s v="CS386073099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73099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73099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73099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73099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73099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73099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45803"/>
    <x v="140"/>
    <x v="4"/>
    <x v="1"/>
    <s v="BP"/>
    <x v="5"/>
    <n v="1"/>
    <n v="55"/>
    <n v="55"/>
    <x v="43"/>
    <n v="200152582"/>
    <x v="1"/>
    <x v="9"/>
    <x v="7"/>
    <n v="1"/>
    <n v="51.99"/>
    <n v="51.99"/>
  </r>
  <r>
    <s v="CS386045803"/>
    <x v="140"/>
    <x v="4"/>
    <x v="1"/>
    <s v="BP"/>
    <x v="5"/>
    <n v="1"/>
    <n v="55"/>
    <n v="55"/>
    <x v="44"/>
    <n v="199735340"/>
    <x v="1"/>
    <x v="9"/>
    <x v="7"/>
    <n v="1"/>
    <n v="51.99"/>
    <n v="51.99"/>
  </r>
  <r>
    <s v="CS386045803"/>
    <x v="140"/>
    <x v="4"/>
    <x v="1"/>
    <s v="BP"/>
    <x v="5"/>
    <n v="1"/>
    <n v="55"/>
    <n v="55"/>
    <x v="45"/>
    <n v="201747067"/>
    <x v="1"/>
    <x v="9"/>
    <x v="6"/>
    <n v="1"/>
    <n v="51.99"/>
    <n v="51.99"/>
  </r>
  <r>
    <s v="CS386045803"/>
    <x v="140"/>
    <x v="4"/>
    <x v="1"/>
    <s v="BP"/>
    <x v="5"/>
    <n v="1"/>
    <n v="55"/>
    <n v="55"/>
    <x v="46"/>
    <n v="207106443"/>
    <x v="1"/>
    <x v="9"/>
    <x v="6"/>
    <n v="1"/>
    <n v="51.99"/>
    <n v="51.99"/>
  </r>
  <r>
    <s v="CS386045803"/>
    <x v="140"/>
    <x v="4"/>
    <x v="1"/>
    <s v="BP"/>
    <x v="5"/>
    <n v="1"/>
    <n v="55"/>
    <n v="55"/>
    <x v="47"/>
    <n v="375659127"/>
    <x v="4"/>
    <x v="9"/>
    <x v="18"/>
    <n v="1"/>
    <n v="55"/>
    <n v="55"/>
  </r>
  <r>
    <s v="CS386045803"/>
    <x v="140"/>
    <x v="4"/>
    <x v="1"/>
    <s v="BP"/>
    <x v="5"/>
    <n v="1"/>
    <n v="55"/>
    <n v="55"/>
    <x v="48"/>
    <n v="211043641"/>
    <x v="1"/>
    <x v="9"/>
    <x v="6"/>
    <n v="1"/>
    <n v="51.99"/>
    <n v="51.99"/>
  </r>
  <r>
    <s v="CS386045803"/>
    <x v="140"/>
    <x v="4"/>
    <x v="1"/>
    <s v="BP"/>
    <x v="5"/>
    <n v="1"/>
    <n v="55"/>
    <n v="55"/>
    <x v="49"/>
    <n v="211263277"/>
    <x v="1"/>
    <x v="9"/>
    <x v="19"/>
    <n v="1"/>
    <n v="51.99"/>
    <n v="51.99"/>
  </r>
  <r>
    <s v="CS386045803"/>
    <x v="140"/>
    <x v="4"/>
    <x v="1"/>
    <s v="BP"/>
    <x v="5"/>
    <n v="1"/>
    <n v="55"/>
    <n v="55"/>
    <x v="50"/>
    <n v="384157640"/>
    <x v="4"/>
    <x v="9"/>
    <x v="8"/>
    <n v="1"/>
    <n v="55"/>
    <n v="55"/>
  </r>
  <r>
    <s v="CS386045803"/>
    <x v="140"/>
    <x v="4"/>
    <x v="1"/>
    <s v="BP"/>
    <x v="5"/>
    <n v="1"/>
    <n v="55"/>
    <n v="55"/>
    <x v="51"/>
    <n v="385105359"/>
    <x v="4"/>
    <x v="9"/>
    <x v="20"/>
    <n v="1"/>
    <n v="55"/>
    <n v="55"/>
  </r>
  <r>
    <s v="CS386045803"/>
    <x v="140"/>
    <x v="4"/>
    <x v="1"/>
    <s v="BP"/>
    <x v="5"/>
    <n v="1"/>
    <n v="55"/>
    <n v="55"/>
    <x v="52"/>
    <n v="386058395"/>
    <x v="4"/>
    <x v="9"/>
    <x v="21"/>
    <n v="1"/>
    <n v="55"/>
    <n v="55"/>
  </r>
  <r>
    <s v="CS386045803"/>
    <x v="140"/>
    <x v="4"/>
    <x v="1"/>
    <s v="BP"/>
    <x v="5"/>
    <n v="1"/>
    <n v="55"/>
    <n v="55"/>
    <x v="53"/>
    <n v="383002489"/>
    <x v="4"/>
    <x v="9"/>
    <x v="22"/>
    <n v="1"/>
    <n v="55"/>
    <n v="55"/>
  </r>
  <r>
    <s v="CS386048435"/>
    <x v="140"/>
    <x v="4"/>
    <x v="1"/>
    <s v="BP"/>
    <x v="10"/>
    <n v="1"/>
    <n v="380"/>
    <n v="380"/>
    <x v="174"/>
    <n v="386012088"/>
    <x v="4"/>
    <x v="38"/>
    <x v="40"/>
    <n v="1"/>
    <n v="310"/>
    <n v="310"/>
  </r>
  <r>
    <s v="CS386076835"/>
    <x v="14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076836"/>
    <x v="140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076836"/>
    <x v="140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076836"/>
    <x v="140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076836"/>
    <x v="140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076836"/>
    <x v="140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033418"/>
    <x v="14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033418"/>
    <x v="14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5972180"/>
    <x v="140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5972180"/>
    <x v="140"/>
    <x v="4"/>
    <x v="1"/>
    <s v="BP"/>
    <x v="5"/>
    <n v="2"/>
    <n v="24.75"/>
    <n v="49.5"/>
    <x v="114"/>
    <n v="372829182"/>
    <x v="4"/>
    <x v="25"/>
    <x v="22"/>
    <n v="1"/>
    <n v="35"/>
    <n v="35"/>
  </r>
  <r>
    <s v="CS385972180"/>
    <x v="140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5972180"/>
    <x v="140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5972180"/>
    <x v="140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5972180"/>
    <x v="140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5972180"/>
    <x v="140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6144586"/>
    <x v="140"/>
    <x v="4"/>
    <x v="1"/>
    <s v="BP"/>
    <x v="6"/>
    <n v="1"/>
    <n v="45"/>
    <n v="45"/>
    <x v="158"/>
    <n v="205102288"/>
    <x v="1"/>
    <x v="31"/>
    <x v="7"/>
    <n v="1"/>
    <n v="43.54"/>
    <n v="43.54"/>
  </r>
  <r>
    <s v="CS386144586"/>
    <x v="140"/>
    <x v="4"/>
    <x v="1"/>
    <s v="BP"/>
    <x v="6"/>
    <n v="1"/>
    <n v="45"/>
    <n v="45"/>
    <x v="159"/>
    <n v="74786466"/>
    <x v="2"/>
    <x v="31"/>
    <x v="8"/>
    <n v="1"/>
    <n v="50"/>
    <n v="50"/>
  </r>
  <r>
    <s v="CS386144586"/>
    <x v="140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6144586"/>
    <x v="140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6144586"/>
    <x v="140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6144586"/>
    <x v="140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6144586"/>
    <x v="140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6144586"/>
    <x v="140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6026683"/>
    <x v="140"/>
    <x v="4"/>
    <x v="1"/>
    <s v="BP"/>
    <x v="4"/>
    <n v="1"/>
    <n v="144"/>
    <n v="144"/>
    <x v="42"/>
    <n v="65574441"/>
    <x v="2"/>
    <x v="8"/>
    <x v="9"/>
    <n v="1"/>
    <n v="179.99"/>
    <n v="179.99"/>
  </r>
  <r>
    <s v="CS386145620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145620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145620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145620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145620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145620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145620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39816"/>
    <x v="140"/>
    <x v="4"/>
    <x v="1"/>
    <s v="BP"/>
    <x v="8"/>
    <n v="1"/>
    <n v="69"/>
    <n v="69"/>
    <x v="170"/>
    <n v="95932937"/>
    <x v="2"/>
    <x v="36"/>
    <x v="9"/>
    <n v="1"/>
    <n v="84"/>
    <n v="84"/>
  </r>
  <r>
    <s v="CS386019931"/>
    <x v="140"/>
    <x v="4"/>
    <x v="1"/>
    <s v="BP"/>
    <x v="6"/>
    <n v="1"/>
    <n v="50"/>
    <n v="50"/>
    <x v="101"/>
    <n v="368686896"/>
    <x v="4"/>
    <x v="20"/>
    <x v="21"/>
    <n v="1"/>
    <n v="55"/>
    <n v="55"/>
  </r>
  <r>
    <s v="CS386019931"/>
    <x v="140"/>
    <x v="4"/>
    <x v="1"/>
    <s v="BP"/>
    <x v="6"/>
    <n v="1"/>
    <n v="50"/>
    <n v="50"/>
    <x v="102"/>
    <n v="203392200"/>
    <x v="1"/>
    <x v="20"/>
    <x v="7"/>
    <n v="1"/>
    <n v="52.64"/>
    <n v="52.64"/>
  </r>
  <r>
    <s v="CS386019931"/>
    <x v="140"/>
    <x v="4"/>
    <x v="1"/>
    <s v="BP"/>
    <x v="6"/>
    <n v="1"/>
    <n v="50"/>
    <n v="50"/>
    <x v="103"/>
    <n v="214546854"/>
    <x v="1"/>
    <x v="20"/>
    <x v="7"/>
    <n v="1"/>
    <n v="52.64"/>
    <n v="52.64"/>
  </r>
  <r>
    <s v="CS386019931"/>
    <x v="140"/>
    <x v="4"/>
    <x v="1"/>
    <s v="BP"/>
    <x v="6"/>
    <n v="1"/>
    <n v="50"/>
    <n v="50"/>
    <x v="104"/>
    <n v="381141277"/>
    <x v="4"/>
    <x v="20"/>
    <x v="21"/>
    <n v="1"/>
    <n v="55"/>
    <n v="55"/>
  </r>
  <r>
    <s v="CS386030531"/>
    <x v="140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6030531"/>
    <x v="140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6133330"/>
    <x v="140"/>
    <x v="4"/>
    <x v="1"/>
    <s v="BP"/>
    <x v="2"/>
    <n v="1"/>
    <n v="50"/>
    <n v="50"/>
    <x v="21"/>
    <n v="49757699"/>
    <x v="2"/>
    <x v="5"/>
    <x v="9"/>
    <n v="1"/>
    <n v="49.79"/>
    <n v="49.79"/>
  </r>
  <r>
    <s v="CS386133330"/>
    <x v="140"/>
    <x v="4"/>
    <x v="1"/>
    <s v="BP"/>
    <x v="2"/>
    <n v="1"/>
    <n v="50"/>
    <n v="50"/>
    <x v="22"/>
    <n v="64856076"/>
    <x v="2"/>
    <x v="5"/>
    <x v="12"/>
    <n v="1"/>
    <n v="49.79"/>
    <n v="49.79"/>
  </r>
  <r>
    <s v="CS386043339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43339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43339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43339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43339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43339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43339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56409"/>
    <x v="14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135758"/>
    <x v="140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135758"/>
    <x v="140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135758"/>
    <x v="140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135758"/>
    <x v="140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135758"/>
    <x v="140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041465"/>
    <x v="140"/>
    <x v="4"/>
    <x v="1"/>
    <s v="BP"/>
    <x v="0"/>
    <n v="1"/>
    <n v="48.85"/>
    <n v="48.85"/>
    <x v="187"/>
    <n v="383904082"/>
    <x v="4"/>
    <x v="44"/>
    <x v="18"/>
    <n v="1"/>
    <n v="60"/>
    <n v="60"/>
  </r>
  <r>
    <s v="CS386062679"/>
    <x v="140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062679"/>
    <x v="140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062679"/>
    <x v="140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062679"/>
    <x v="140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062679"/>
    <x v="140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146712"/>
    <x v="14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064984"/>
    <x v="140"/>
    <x v="4"/>
    <x v="1"/>
    <s v="BP"/>
    <x v="5"/>
    <n v="1"/>
    <n v="55"/>
    <n v="55"/>
    <x v="43"/>
    <n v="200152582"/>
    <x v="1"/>
    <x v="9"/>
    <x v="7"/>
    <n v="1"/>
    <n v="51.99"/>
    <n v="51.99"/>
  </r>
  <r>
    <s v="CS386064984"/>
    <x v="140"/>
    <x v="4"/>
    <x v="1"/>
    <s v="BP"/>
    <x v="5"/>
    <n v="1"/>
    <n v="55"/>
    <n v="55"/>
    <x v="44"/>
    <n v="199735340"/>
    <x v="1"/>
    <x v="9"/>
    <x v="7"/>
    <n v="1"/>
    <n v="51.99"/>
    <n v="51.99"/>
  </r>
  <r>
    <s v="CS386064984"/>
    <x v="140"/>
    <x v="4"/>
    <x v="1"/>
    <s v="BP"/>
    <x v="5"/>
    <n v="1"/>
    <n v="55"/>
    <n v="55"/>
    <x v="45"/>
    <n v="201747067"/>
    <x v="1"/>
    <x v="9"/>
    <x v="6"/>
    <n v="1"/>
    <n v="51.99"/>
    <n v="51.99"/>
  </r>
  <r>
    <s v="CS386064984"/>
    <x v="140"/>
    <x v="4"/>
    <x v="1"/>
    <s v="BP"/>
    <x v="5"/>
    <n v="1"/>
    <n v="55"/>
    <n v="55"/>
    <x v="46"/>
    <n v="207106443"/>
    <x v="1"/>
    <x v="9"/>
    <x v="6"/>
    <n v="1"/>
    <n v="51.99"/>
    <n v="51.99"/>
  </r>
  <r>
    <s v="CS386064984"/>
    <x v="140"/>
    <x v="4"/>
    <x v="1"/>
    <s v="BP"/>
    <x v="5"/>
    <n v="1"/>
    <n v="55"/>
    <n v="55"/>
    <x v="47"/>
    <n v="375659127"/>
    <x v="4"/>
    <x v="9"/>
    <x v="18"/>
    <n v="1"/>
    <n v="55"/>
    <n v="55"/>
  </r>
  <r>
    <s v="CS386064984"/>
    <x v="140"/>
    <x v="4"/>
    <x v="1"/>
    <s v="BP"/>
    <x v="5"/>
    <n v="1"/>
    <n v="55"/>
    <n v="55"/>
    <x v="48"/>
    <n v="211043641"/>
    <x v="1"/>
    <x v="9"/>
    <x v="6"/>
    <n v="1"/>
    <n v="51.99"/>
    <n v="51.99"/>
  </r>
  <r>
    <s v="CS386064984"/>
    <x v="140"/>
    <x v="4"/>
    <x v="1"/>
    <s v="BP"/>
    <x v="5"/>
    <n v="1"/>
    <n v="55"/>
    <n v="55"/>
    <x v="49"/>
    <n v="211263277"/>
    <x v="1"/>
    <x v="9"/>
    <x v="19"/>
    <n v="1"/>
    <n v="51.99"/>
    <n v="51.99"/>
  </r>
  <r>
    <s v="CS386064984"/>
    <x v="140"/>
    <x v="4"/>
    <x v="1"/>
    <s v="BP"/>
    <x v="5"/>
    <n v="1"/>
    <n v="55"/>
    <n v="55"/>
    <x v="50"/>
    <n v="384157640"/>
    <x v="4"/>
    <x v="9"/>
    <x v="8"/>
    <n v="1"/>
    <n v="55"/>
    <n v="55"/>
  </r>
  <r>
    <s v="CS386064984"/>
    <x v="140"/>
    <x v="4"/>
    <x v="1"/>
    <s v="BP"/>
    <x v="5"/>
    <n v="1"/>
    <n v="55"/>
    <n v="55"/>
    <x v="51"/>
    <n v="385105359"/>
    <x v="4"/>
    <x v="9"/>
    <x v="20"/>
    <n v="1"/>
    <n v="55"/>
    <n v="55"/>
  </r>
  <r>
    <s v="CS386064984"/>
    <x v="140"/>
    <x v="4"/>
    <x v="1"/>
    <s v="BP"/>
    <x v="5"/>
    <n v="1"/>
    <n v="55"/>
    <n v="55"/>
    <x v="52"/>
    <n v="386058395"/>
    <x v="4"/>
    <x v="9"/>
    <x v="21"/>
    <n v="1"/>
    <n v="55"/>
    <n v="55"/>
  </r>
  <r>
    <s v="CS386064984"/>
    <x v="140"/>
    <x v="4"/>
    <x v="1"/>
    <s v="BP"/>
    <x v="5"/>
    <n v="1"/>
    <n v="55"/>
    <n v="55"/>
    <x v="53"/>
    <n v="383002489"/>
    <x v="4"/>
    <x v="9"/>
    <x v="22"/>
    <n v="1"/>
    <n v="55"/>
    <n v="55"/>
  </r>
  <r>
    <s v="CS386107074"/>
    <x v="140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6107074"/>
    <x v="140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107074"/>
    <x v="140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107074"/>
    <x v="140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107074"/>
    <x v="140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068368"/>
    <x v="140"/>
    <x v="4"/>
    <x v="1"/>
    <s v="BP"/>
    <x v="6"/>
    <n v="1"/>
    <n v="50"/>
    <n v="50"/>
    <x v="101"/>
    <n v="368686896"/>
    <x v="4"/>
    <x v="20"/>
    <x v="21"/>
    <n v="1"/>
    <n v="55"/>
    <n v="55"/>
  </r>
  <r>
    <s v="CS386068368"/>
    <x v="140"/>
    <x v="4"/>
    <x v="1"/>
    <s v="BP"/>
    <x v="6"/>
    <n v="1"/>
    <n v="50"/>
    <n v="50"/>
    <x v="102"/>
    <n v="203392200"/>
    <x v="1"/>
    <x v="20"/>
    <x v="7"/>
    <n v="1"/>
    <n v="52.64"/>
    <n v="52.64"/>
  </r>
  <r>
    <s v="CS386068368"/>
    <x v="140"/>
    <x v="4"/>
    <x v="1"/>
    <s v="BP"/>
    <x v="6"/>
    <n v="1"/>
    <n v="50"/>
    <n v="50"/>
    <x v="103"/>
    <n v="214546854"/>
    <x v="1"/>
    <x v="20"/>
    <x v="7"/>
    <n v="1"/>
    <n v="52.64"/>
    <n v="52.64"/>
  </r>
  <r>
    <s v="CS386068368"/>
    <x v="140"/>
    <x v="4"/>
    <x v="1"/>
    <s v="BP"/>
    <x v="6"/>
    <n v="1"/>
    <n v="50"/>
    <n v="50"/>
    <x v="104"/>
    <n v="381141277"/>
    <x v="4"/>
    <x v="20"/>
    <x v="21"/>
    <n v="1"/>
    <n v="55"/>
    <n v="55"/>
  </r>
  <r>
    <s v="CA386071463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6071463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6071463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6071463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6071463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6071463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6071463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57840"/>
    <x v="140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6057840"/>
    <x v="140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6057840"/>
    <x v="140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6057840"/>
    <x v="140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6057840"/>
    <x v="140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6057840"/>
    <x v="140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6057840"/>
    <x v="140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6057840"/>
    <x v="140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6076667"/>
    <x v="1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084874"/>
    <x v="14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084062"/>
    <x v="140"/>
    <x v="4"/>
    <x v="1"/>
    <s v="BP"/>
    <x v="5"/>
    <n v="1"/>
    <n v="55"/>
    <n v="55"/>
    <x v="43"/>
    <n v="200152582"/>
    <x v="1"/>
    <x v="9"/>
    <x v="7"/>
    <n v="1"/>
    <n v="51.99"/>
    <n v="51.99"/>
  </r>
  <r>
    <s v="CS386084062"/>
    <x v="140"/>
    <x v="4"/>
    <x v="1"/>
    <s v="BP"/>
    <x v="5"/>
    <n v="1"/>
    <n v="55"/>
    <n v="55"/>
    <x v="44"/>
    <n v="199735340"/>
    <x v="1"/>
    <x v="9"/>
    <x v="7"/>
    <n v="1"/>
    <n v="51.99"/>
    <n v="51.99"/>
  </r>
  <r>
    <s v="CS386084062"/>
    <x v="140"/>
    <x v="4"/>
    <x v="1"/>
    <s v="BP"/>
    <x v="5"/>
    <n v="1"/>
    <n v="55"/>
    <n v="55"/>
    <x v="45"/>
    <n v="201747067"/>
    <x v="1"/>
    <x v="9"/>
    <x v="6"/>
    <n v="1"/>
    <n v="51.99"/>
    <n v="51.99"/>
  </r>
  <r>
    <s v="CS386084062"/>
    <x v="140"/>
    <x v="4"/>
    <x v="1"/>
    <s v="BP"/>
    <x v="5"/>
    <n v="1"/>
    <n v="55"/>
    <n v="55"/>
    <x v="46"/>
    <n v="207106443"/>
    <x v="1"/>
    <x v="9"/>
    <x v="6"/>
    <n v="1"/>
    <n v="51.99"/>
    <n v="51.99"/>
  </r>
  <r>
    <s v="CS386084062"/>
    <x v="140"/>
    <x v="4"/>
    <x v="1"/>
    <s v="BP"/>
    <x v="5"/>
    <n v="1"/>
    <n v="55"/>
    <n v="55"/>
    <x v="47"/>
    <n v="375659127"/>
    <x v="4"/>
    <x v="9"/>
    <x v="18"/>
    <n v="1"/>
    <n v="55"/>
    <n v="55"/>
  </r>
  <r>
    <s v="CS386084062"/>
    <x v="140"/>
    <x v="4"/>
    <x v="1"/>
    <s v="BP"/>
    <x v="5"/>
    <n v="1"/>
    <n v="55"/>
    <n v="55"/>
    <x v="48"/>
    <n v="211043641"/>
    <x v="1"/>
    <x v="9"/>
    <x v="6"/>
    <n v="1"/>
    <n v="51.99"/>
    <n v="51.99"/>
  </r>
  <r>
    <s v="CS386084062"/>
    <x v="140"/>
    <x v="4"/>
    <x v="1"/>
    <s v="BP"/>
    <x v="5"/>
    <n v="1"/>
    <n v="55"/>
    <n v="55"/>
    <x v="49"/>
    <n v="211263277"/>
    <x v="1"/>
    <x v="9"/>
    <x v="19"/>
    <n v="1"/>
    <n v="51.99"/>
    <n v="51.99"/>
  </r>
  <r>
    <s v="CS386084062"/>
    <x v="140"/>
    <x v="4"/>
    <x v="1"/>
    <s v="BP"/>
    <x v="5"/>
    <n v="1"/>
    <n v="55"/>
    <n v="55"/>
    <x v="50"/>
    <n v="384157640"/>
    <x v="4"/>
    <x v="9"/>
    <x v="8"/>
    <n v="1"/>
    <n v="55"/>
    <n v="55"/>
  </r>
  <r>
    <s v="CS386084062"/>
    <x v="140"/>
    <x v="4"/>
    <x v="1"/>
    <s v="BP"/>
    <x v="5"/>
    <n v="1"/>
    <n v="55"/>
    <n v="55"/>
    <x v="51"/>
    <n v="385105359"/>
    <x v="4"/>
    <x v="9"/>
    <x v="20"/>
    <n v="1"/>
    <n v="55"/>
    <n v="55"/>
  </r>
  <r>
    <s v="CS386084062"/>
    <x v="140"/>
    <x v="4"/>
    <x v="1"/>
    <s v="BP"/>
    <x v="5"/>
    <n v="1"/>
    <n v="55"/>
    <n v="55"/>
    <x v="52"/>
    <n v="386058395"/>
    <x v="4"/>
    <x v="9"/>
    <x v="21"/>
    <n v="1"/>
    <n v="55"/>
    <n v="55"/>
  </r>
  <r>
    <s v="CS386084062"/>
    <x v="140"/>
    <x v="4"/>
    <x v="1"/>
    <s v="BP"/>
    <x v="5"/>
    <n v="1"/>
    <n v="55"/>
    <n v="55"/>
    <x v="53"/>
    <n v="383002489"/>
    <x v="4"/>
    <x v="9"/>
    <x v="22"/>
    <n v="1"/>
    <n v="55"/>
    <n v="55"/>
  </r>
  <r>
    <s v="CA386087371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6087371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6087371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6087371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6087371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6087371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6087371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89171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89171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89171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89171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89171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89171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89171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88403"/>
    <x v="140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6088403"/>
    <x v="140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S386090967"/>
    <x v="14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090967"/>
    <x v="14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090967"/>
    <x v="14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090967"/>
    <x v="14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090967"/>
    <x v="14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090967"/>
    <x v="14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090967"/>
    <x v="14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090967"/>
    <x v="14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103994"/>
    <x v="140"/>
    <x v="4"/>
    <x v="1"/>
    <s v="BP"/>
    <x v="0"/>
    <n v="1"/>
    <n v="110"/>
    <n v="110"/>
    <x v="240"/>
    <n v="199030706"/>
    <x v="1"/>
    <x v="51"/>
    <x v="6"/>
    <n v="1"/>
    <n v="181.99"/>
    <n v="181.99"/>
  </r>
  <r>
    <s v="CS386103994"/>
    <x v="140"/>
    <x v="4"/>
    <x v="1"/>
    <s v="BP"/>
    <x v="0"/>
    <n v="1"/>
    <n v="110"/>
    <n v="110"/>
    <x v="241"/>
    <n v="202138082"/>
    <x v="1"/>
    <x v="51"/>
    <x v="6"/>
    <n v="1"/>
    <n v="181.99"/>
    <n v="181.99"/>
  </r>
  <r>
    <s v="CS386103994"/>
    <x v="140"/>
    <x v="4"/>
    <x v="1"/>
    <s v="BP"/>
    <x v="0"/>
    <n v="1"/>
    <n v="110"/>
    <n v="110"/>
    <x v="242"/>
    <n v="204170794"/>
    <x v="1"/>
    <x v="51"/>
    <x v="10"/>
    <n v="1"/>
    <n v="181.99"/>
    <n v="181.99"/>
  </r>
  <r>
    <s v="CS386103994"/>
    <x v="140"/>
    <x v="4"/>
    <x v="1"/>
    <s v="BP"/>
    <x v="0"/>
    <n v="1"/>
    <n v="110"/>
    <n v="110"/>
    <x v="243"/>
    <n v="9871289091549"/>
    <x v="3"/>
    <x v="51"/>
    <x v="46"/>
    <n v="1"/>
    <n v="279.99"/>
    <n v="279.99"/>
  </r>
  <r>
    <s v="CS386103461"/>
    <x v="1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084236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84236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84236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84236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84236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84236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84236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121497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121497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121497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121497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121497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121497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121497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123856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123856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123856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123856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123856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123856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123856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127369"/>
    <x v="140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6127369"/>
    <x v="140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6127369"/>
    <x v="140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6127369"/>
    <x v="140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6127369"/>
    <x v="140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6127369"/>
    <x v="140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6127369"/>
    <x v="140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6127369"/>
    <x v="140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6127369"/>
    <x v="140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6127369"/>
    <x v="140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6127369"/>
    <x v="140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6127369"/>
    <x v="140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6127369"/>
    <x v="140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6127369"/>
    <x v="140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6127369"/>
    <x v="140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6127369"/>
    <x v="140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6127369"/>
    <x v="140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6127369"/>
    <x v="140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6127369"/>
    <x v="140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6127369"/>
    <x v="140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6127369"/>
    <x v="140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6127369"/>
    <x v="140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6127369"/>
    <x v="140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6127369"/>
    <x v="140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6127369"/>
    <x v="140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6127369"/>
    <x v="140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6127369"/>
    <x v="140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6127369"/>
    <x v="140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6127369"/>
    <x v="140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6106964"/>
    <x v="14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106964"/>
    <x v="14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136556"/>
    <x v="140"/>
    <x v="4"/>
    <x v="1"/>
    <s v="BP"/>
    <x v="0"/>
    <n v="1"/>
    <n v="55"/>
    <n v="55"/>
    <x v="187"/>
    <n v="383904082"/>
    <x v="4"/>
    <x v="44"/>
    <x v="18"/>
    <n v="1"/>
    <n v="60"/>
    <n v="60"/>
  </r>
  <r>
    <s v="CS386144061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144061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144061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144061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144061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144061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144061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115685"/>
    <x v="140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115685"/>
    <x v="140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115685"/>
    <x v="140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115685"/>
    <x v="140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115685"/>
    <x v="140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115685"/>
    <x v="140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115685"/>
    <x v="140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115685"/>
    <x v="140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86137636"/>
    <x v="14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6137636"/>
    <x v="14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6137636"/>
    <x v="14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6136300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6136300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6136300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6136300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6136300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6136300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6136300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141423"/>
    <x v="140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6141423"/>
    <x v="140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6141423"/>
    <x v="140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6141423"/>
    <x v="140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6141423"/>
    <x v="140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6141423"/>
    <x v="140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6141423"/>
    <x v="140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6141423"/>
    <x v="140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6141423"/>
    <x v="140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6141423"/>
    <x v="140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6141423"/>
    <x v="140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6141423"/>
    <x v="140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6141423"/>
    <x v="140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6141423"/>
    <x v="140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6141423"/>
    <x v="140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6141423"/>
    <x v="140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6141423"/>
    <x v="140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6141423"/>
    <x v="140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6141423"/>
    <x v="140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6141423"/>
    <x v="140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6141423"/>
    <x v="140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6141423"/>
    <x v="140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6141423"/>
    <x v="140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6141423"/>
    <x v="140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6141423"/>
    <x v="140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6141423"/>
    <x v="140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6141423"/>
    <x v="140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6141423"/>
    <x v="140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6141423"/>
    <x v="140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6144438"/>
    <x v="1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127714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127714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127714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127714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127714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127714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127714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45318"/>
    <x v="140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045318"/>
    <x v="140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045318"/>
    <x v="140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045318"/>
    <x v="140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045318"/>
    <x v="140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045318"/>
    <x v="140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045318"/>
    <x v="140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045318"/>
    <x v="140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058640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58640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58640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58640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58640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58640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58640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77523"/>
    <x v="140"/>
    <x v="4"/>
    <x v="1"/>
    <s v="BP"/>
    <x v="6"/>
    <n v="1"/>
    <n v="60"/>
    <n v="60"/>
    <x v="248"/>
    <n v="203767907"/>
    <x v="1"/>
    <x v="55"/>
    <x v="6"/>
    <n v="2"/>
    <n v="84"/>
    <n v="168"/>
  </r>
  <r>
    <s v="CS386111471"/>
    <x v="140"/>
    <x v="4"/>
    <x v="1"/>
    <s v="Cranbury SP NJ WH13"/>
    <x v="6"/>
    <n v="1"/>
    <n v="34"/>
    <n v="34"/>
    <x v="89"/>
    <n v="206327074"/>
    <x v="1"/>
    <x v="16"/>
    <x v="19"/>
    <n v="1"/>
    <n v="42.24"/>
    <n v="42.24"/>
  </r>
  <r>
    <s v="CS386111471"/>
    <x v="140"/>
    <x v="4"/>
    <x v="1"/>
    <s v="Cranbury SP NJ WH13"/>
    <x v="6"/>
    <n v="1"/>
    <n v="34"/>
    <n v="34"/>
    <x v="90"/>
    <s v="111-6022486-8719444"/>
    <x v="0"/>
    <x v="16"/>
    <x v="17"/>
    <n v="1"/>
    <n v="69.989999999999995"/>
    <n v="69.989999999999995"/>
  </r>
  <r>
    <s v="CS386111471"/>
    <x v="140"/>
    <x v="4"/>
    <x v="1"/>
    <s v="Cranbury SP NJ WH13"/>
    <x v="6"/>
    <n v="1"/>
    <n v="34"/>
    <n v="34"/>
    <x v="91"/>
    <s v="111-6795184-0525024"/>
    <x v="0"/>
    <x v="16"/>
    <x v="13"/>
    <n v="1"/>
    <n v="69.989999999999995"/>
    <n v="69.989999999999995"/>
  </r>
  <r>
    <s v="CS386111471"/>
    <x v="140"/>
    <x v="4"/>
    <x v="1"/>
    <s v="Cranbury SP NJ WH13"/>
    <x v="6"/>
    <n v="1"/>
    <n v="34"/>
    <n v="34"/>
    <x v="92"/>
    <s v="112-2813344-0799424"/>
    <x v="0"/>
    <x v="16"/>
    <x v="29"/>
    <n v="1"/>
    <n v="69.989999999999995"/>
    <n v="69.989999999999995"/>
  </r>
  <r>
    <s v="CS386111471"/>
    <x v="140"/>
    <x v="4"/>
    <x v="1"/>
    <s v="Cranbury SP NJ WH13"/>
    <x v="6"/>
    <n v="1"/>
    <n v="34"/>
    <n v="34"/>
    <x v="93"/>
    <s v="113-1190068-2321055"/>
    <x v="0"/>
    <x v="16"/>
    <x v="24"/>
    <n v="1"/>
    <n v="69.989999999999995"/>
    <n v="69.989999999999995"/>
  </r>
  <r>
    <s v="CS386134287"/>
    <x v="1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031237"/>
    <x v="140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031237"/>
    <x v="140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031237"/>
    <x v="140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031237"/>
    <x v="140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031237"/>
    <x v="140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031237"/>
    <x v="140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031237"/>
    <x v="140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031237"/>
    <x v="140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018353"/>
    <x v="140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018353"/>
    <x v="140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018353"/>
    <x v="140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018353"/>
    <x v="140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018353"/>
    <x v="140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5989342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5989342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5989342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5989342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5989342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5989342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5989342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013790"/>
    <x v="1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013790"/>
    <x v="1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013790"/>
    <x v="1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013790"/>
    <x v="1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013790"/>
    <x v="1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013790"/>
    <x v="1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013790"/>
    <x v="1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5995272"/>
    <x v="140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5995272"/>
    <x v="140"/>
    <x v="4"/>
    <x v="1"/>
    <s v="BP"/>
    <x v="5"/>
    <n v="2"/>
    <n v="23.51"/>
    <n v="47.02"/>
    <x v="114"/>
    <n v="372829182"/>
    <x v="4"/>
    <x v="25"/>
    <x v="22"/>
    <n v="1"/>
    <n v="35"/>
    <n v="35"/>
  </r>
  <r>
    <s v="CS385995272"/>
    <x v="140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5995272"/>
    <x v="140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5995272"/>
    <x v="140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5995272"/>
    <x v="140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5995272"/>
    <x v="140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6022198"/>
    <x v="140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6022198"/>
    <x v="140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6022198"/>
    <x v="140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6022198"/>
    <x v="140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6022198"/>
    <x v="140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6022198"/>
    <x v="140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6022198"/>
    <x v="140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6022198"/>
    <x v="140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5989995"/>
    <x v="140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5989995"/>
    <x v="140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5989995"/>
    <x v="140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5989995"/>
    <x v="140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5989995"/>
    <x v="140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5989994"/>
    <x v="14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5989994"/>
    <x v="14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5989994"/>
    <x v="14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6005580"/>
    <x v="140"/>
    <x v="4"/>
    <x v="1"/>
    <s v="BP"/>
    <x v="5"/>
    <n v="1"/>
    <n v="15"/>
    <n v="15"/>
    <x v="289"/>
    <n v="72961984"/>
    <x v="2"/>
    <x v="67"/>
    <x v="9"/>
    <n v="1"/>
    <n v="59.99"/>
    <n v="59.99"/>
  </r>
  <r>
    <s v="CS386011877"/>
    <x v="140"/>
    <x v="4"/>
    <x v="1"/>
    <s v="BP"/>
    <x v="5"/>
    <n v="2"/>
    <n v="30.27"/>
    <n v="60.54"/>
    <x v="105"/>
    <n v="202643435"/>
    <x v="1"/>
    <x v="21"/>
    <x v="6"/>
    <n v="1"/>
    <n v="51.99"/>
    <n v="51.99"/>
  </r>
  <r>
    <s v="CS386086170"/>
    <x v="140"/>
    <x v="4"/>
    <x v="1"/>
    <s v="Perris LP CA WH9"/>
    <x v="7"/>
    <n v="1"/>
    <n v="332.5"/>
    <n v="332.5"/>
    <x v="177"/>
    <n v="68980926"/>
    <x v="2"/>
    <x v="41"/>
    <x v="12"/>
    <n v="1"/>
    <n v="349.99"/>
    <n v="349.99"/>
  </r>
  <r>
    <s v="8870393189586"/>
    <x v="139"/>
    <x v="6"/>
    <x v="0"/>
    <s v="BP"/>
    <x v="2"/>
    <n v="1"/>
    <n v="99.99"/>
    <n v="99.99"/>
    <x v="94"/>
    <s v="111-3714907-0126628"/>
    <x v="0"/>
    <x v="17"/>
    <x v="23"/>
    <n v="1"/>
    <n v="99.99"/>
    <n v="99.99"/>
  </r>
  <r>
    <s v="8870393189586"/>
    <x v="139"/>
    <x v="6"/>
    <x v="0"/>
    <s v="BP"/>
    <x v="2"/>
    <n v="1"/>
    <n v="99.99"/>
    <n v="99.99"/>
    <x v="95"/>
    <s v="113-3257845-0441069"/>
    <x v="0"/>
    <x v="17"/>
    <x v="4"/>
    <n v="1"/>
    <n v="99.99"/>
    <n v="99.99"/>
  </r>
  <r>
    <s v="8870393189586"/>
    <x v="139"/>
    <x v="6"/>
    <x v="0"/>
    <s v="BP"/>
    <x v="2"/>
    <n v="1"/>
    <n v="99.99"/>
    <n v="99.99"/>
    <x v="96"/>
    <s v="111-8328702-5537852"/>
    <x v="0"/>
    <x v="17"/>
    <x v="30"/>
    <n v="1"/>
    <n v="109.99"/>
    <n v="109.99"/>
  </r>
  <r>
    <s v="8870393189586"/>
    <x v="139"/>
    <x v="6"/>
    <x v="0"/>
    <s v="BP"/>
    <x v="2"/>
    <n v="1"/>
    <n v="99.99"/>
    <n v="99.99"/>
    <x v="97"/>
    <s v="111-7420209-8713017"/>
    <x v="0"/>
    <x v="17"/>
    <x v="17"/>
    <n v="1"/>
    <n v="119.99"/>
    <n v="119.99"/>
  </r>
  <r>
    <s v="113-4597930-9174611"/>
    <x v="141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3-4597930-9174611"/>
    <x v="141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3-4597930-9174611"/>
    <x v="141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3-4597930-9174611"/>
    <x v="141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3-4597930-9174611"/>
    <x v="141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3-4597930-9174611"/>
    <x v="141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3-4597930-9174611"/>
    <x v="141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3-4597930-9174611"/>
    <x v="141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3-4597930-9174611"/>
    <x v="141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1-3001062-3353024"/>
    <x v="141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3001062-3353024"/>
    <x v="141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3001062-3353024"/>
    <x v="141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3001062-3353024"/>
    <x v="141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3001062-3353024"/>
    <x v="141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3001062-3353024"/>
    <x v="141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3001062-3353024"/>
    <x v="141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1158753-8669835"/>
    <x v="141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1158753-8669835"/>
    <x v="141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1158753-8669835"/>
    <x v="141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1158753-8669835"/>
    <x v="141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1158753-8669835"/>
    <x v="141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1158753-8669835"/>
    <x v="141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1158753-8669835"/>
    <x v="141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4252512-1693817"/>
    <x v="141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4252512-1693817"/>
    <x v="141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4252512-1693817"/>
    <x v="141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4252512-1693817"/>
    <x v="141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4252512-1693817"/>
    <x v="141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4252512-1693817"/>
    <x v="141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4252512-1693817"/>
    <x v="141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4-5750570-4646666"/>
    <x v="141"/>
    <x v="0"/>
    <x v="0"/>
    <s v="BP"/>
    <x v="0"/>
    <n v="1"/>
    <n v="53.99"/>
    <n v="53.99"/>
    <x v="17"/>
    <s v="111-0799664-2258631"/>
    <x v="0"/>
    <x v="4"/>
    <x v="4"/>
    <n v="5"/>
    <n v="59.99"/>
    <n v="299.95"/>
  </r>
  <r>
    <s v="114-5750570-4646666"/>
    <x v="141"/>
    <x v="0"/>
    <x v="0"/>
    <s v="BP"/>
    <x v="0"/>
    <n v="1"/>
    <n v="53.99"/>
    <n v="53.99"/>
    <x v="18"/>
    <s v="111-9466162-3850661"/>
    <x v="0"/>
    <x v="4"/>
    <x v="0"/>
    <n v="1"/>
    <n v="59.99"/>
    <n v="59.99"/>
  </r>
  <r>
    <s v="114-5750570-4646666"/>
    <x v="141"/>
    <x v="0"/>
    <x v="0"/>
    <s v="BP"/>
    <x v="0"/>
    <n v="1"/>
    <n v="53.99"/>
    <n v="53.99"/>
    <x v="19"/>
    <s v="2870533784320"/>
    <x v="3"/>
    <x v="4"/>
    <x v="11"/>
    <n v="1"/>
    <n v="69.989999999999995"/>
    <n v="69.989999999999995"/>
  </r>
  <r>
    <s v="114-5750570-4646666"/>
    <x v="141"/>
    <x v="0"/>
    <x v="0"/>
    <s v="BP"/>
    <x v="0"/>
    <n v="1"/>
    <n v="53.99"/>
    <n v="53.99"/>
    <x v="20"/>
    <s v="114-6313555-5913010"/>
    <x v="0"/>
    <x v="4"/>
    <x v="4"/>
    <n v="1"/>
    <n v="74.989999999999995"/>
    <n v="74.989999999999995"/>
  </r>
  <r>
    <s v="111-2667560-6176245"/>
    <x v="141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2667560-6176245"/>
    <x v="141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2667560-6176245"/>
    <x v="141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2667560-6176245"/>
    <x v="141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2667560-6176245"/>
    <x v="141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2667560-6176245"/>
    <x v="141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3569304-5810662"/>
    <x v="141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3569304-5810662"/>
    <x v="141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3569304-5810662"/>
    <x v="141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3569304-5810662"/>
    <x v="141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3569304-5810662"/>
    <x v="141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3569304-5810662"/>
    <x v="141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3569304-5810662"/>
    <x v="141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5728726-5309847"/>
    <x v="141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5728726-5309847"/>
    <x v="141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5728726-5309847"/>
    <x v="141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5728726-5309847"/>
    <x v="141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5728726-5309847"/>
    <x v="141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5728726-5309847"/>
    <x v="141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5728726-5309847"/>
    <x v="141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9776413-5955445"/>
    <x v="141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3-9776413-5955445"/>
    <x v="141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3-9776413-5955445"/>
    <x v="141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3-9776413-5955445"/>
    <x v="141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3-9776413-5955445"/>
    <x v="141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3-9776413-5955445"/>
    <x v="141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9684969-9374644"/>
    <x v="141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9684969-9374644"/>
    <x v="141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9684969-9374644"/>
    <x v="141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9684969-9374644"/>
    <x v="141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9684969-9374644"/>
    <x v="141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9684969-9374644"/>
    <x v="141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9684969-9374644"/>
    <x v="141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6558879-4799408"/>
    <x v="141"/>
    <x v="0"/>
    <x v="0"/>
    <s v="BP"/>
    <x v="2"/>
    <n v="1"/>
    <n v="69.989999999999995"/>
    <n v="69.989999999999995"/>
    <x v="265"/>
    <s v="112-4136297-5861859"/>
    <x v="0"/>
    <x v="59"/>
    <x v="23"/>
    <n v="1"/>
    <n v="54.99"/>
    <n v="54.99"/>
  </r>
  <r>
    <s v="112-6558879-4799408"/>
    <x v="141"/>
    <x v="0"/>
    <x v="0"/>
    <s v="BP"/>
    <x v="2"/>
    <n v="1"/>
    <n v="69.989999999999995"/>
    <n v="69.989999999999995"/>
    <x v="266"/>
    <s v="112-8519260-3292217"/>
    <x v="0"/>
    <x v="59"/>
    <x v="4"/>
    <n v="1"/>
    <n v="54.99"/>
    <n v="54.99"/>
  </r>
  <r>
    <s v="112-6558879-4799408"/>
    <x v="141"/>
    <x v="0"/>
    <x v="0"/>
    <s v="BP"/>
    <x v="2"/>
    <n v="1"/>
    <n v="69.989999999999995"/>
    <n v="69.989999999999995"/>
    <x v="267"/>
    <s v="111-7826483-1105822"/>
    <x v="0"/>
    <x v="59"/>
    <x v="4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68"/>
    <s v="114-0474047-8073019"/>
    <x v="0"/>
    <x v="59"/>
    <x v="4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69"/>
    <s v="111-2189164-1534668"/>
    <x v="0"/>
    <x v="59"/>
    <x v="32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70"/>
    <s v="113-5152156-4681808"/>
    <x v="0"/>
    <x v="59"/>
    <x v="4"/>
    <n v="2"/>
    <n v="69.989999999999995"/>
    <n v="111.98"/>
  </r>
  <r>
    <s v="112-6558879-4799408"/>
    <x v="141"/>
    <x v="0"/>
    <x v="0"/>
    <s v="BP"/>
    <x v="2"/>
    <n v="1"/>
    <n v="69.989999999999995"/>
    <n v="69.989999999999995"/>
    <x v="271"/>
    <s v="111-7796796-4329809"/>
    <x v="0"/>
    <x v="59"/>
    <x v="15"/>
    <n v="2"/>
    <n v="69.989999999999995"/>
    <n v="139.97999999999999"/>
  </r>
  <r>
    <s v="112-6558879-4799408"/>
    <x v="141"/>
    <x v="0"/>
    <x v="0"/>
    <s v="BP"/>
    <x v="2"/>
    <n v="1"/>
    <n v="69.989999999999995"/>
    <n v="69.989999999999995"/>
    <x v="272"/>
    <s v="111-3287686-7370600"/>
    <x v="0"/>
    <x v="59"/>
    <x v="27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73"/>
    <s v="113-2217161-0551445"/>
    <x v="0"/>
    <x v="59"/>
    <x v="16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74"/>
    <s v="113-2779068-1817833"/>
    <x v="0"/>
    <x v="59"/>
    <x v="17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75"/>
    <s v="112-4730373-5965051"/>
    <x v="0"/>
    <x v="59"/>
    <x v="14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76"/>
    <s v="114-9140348-9248216"/>
    <x v="0"/>
    <x v="59"/>
    <x v="14"/>
    <n v="1"/>
    <n v="69.989999999999995"/>
    <n v="69.989999999999995"/>
  </r>
  <r>
    <s v="112-6558879-4799408"/>
    <x v="141"/>
    <x v="0"/>
    <x v="0"/>
    <s v="BP"/>
    <x v="2"/>
    <n v="1"/>
    <n v="69.989999999999995"/>
    <n v="69.989999999999995"/>
    <x v="277"/>
    <s v="114-4405065-3017811"/>
    <x v="0"/>
    <x v="59"/>
    <x v="14"/>
    <n v="1"/>
    <n v="59.99"/>
    <n v="59.99"/>
  </r>
  <r>
    <n v="64683731"/>
    <x v="141"/>
    <x v="1"/>
    <x v="1"/>
    <s v="BP"/>
    <x v="0"/>
    <n v="1"/>
    <n v="117"/>
    <n v="117"/>
    <x v="279"/>
    <n v="9586853"/>
    <x v="2"/>
    <x v="61"/>
    <x v="9"/>
    <n v="1"/>
    <n v="117"/>
    <n v="117"/>
  </r>
  <r>
    <n v="64675453"/>
    <x v="141"/>
    <x v="1"/>
    <x v="1"/>
    <s v="BP"/>
    <x v="0"/>
    <n v="1"/>
    <n v="97.49"/>
    <n v="97.49"/>
    <x v="167"/>
    <n v="85776024"/>
    <x v="2"/>
    <x v="33"/>
    <x v="8"/>
    <n v="1"/>
    <n v="97.49"/>
    <n v="97.49"/>
  </r>
  <r>
    <n v="64663777"/>
    <x v="141"/>
    <x v="1"/>
    <x v="1"/>
    <s v="BP"/>
    <x v="2"/>
    <n v="1"/>
    <n v="47.99"/>
    <n v="47.99"/>
    <x v="86"/>
    <n v="79839494"/>
    <x v="2"/>
    <x v="15"/>
    <x v="9"/>
    <n v="1"/>
    <n v="47.99"/>
    <n v="47.99"/>
  </r>
  <r>
    <n v="64663777"/>
    <x v="141"/>
    <x v="1"/>
    <x v="1"/>
    <s v="BP"/>
    <x v="2"/>
    <n v="1"/>
    <n v="47.99"/>
    <n v="47.99"/>
    <x v="87"/>
    <n v="377540643"/>
    <x v="4"/>
    <x v="15"/>
    <x v="28"/>
    <n v="1"/>
    <n v="75"/>
    <n v="75"/>
  </r>
  <r>
    <n v="64663777"/>
    <x v="141"/>
    <x v="1"/>
    <x v="1"/>
    <s v="BP"/>
    <x v="2"/>
    <n v="1"/>
    <n v="47.99"/>
    <n v="47.99"/>
    <x v="88"/>
    <n v="86587156"/>
    <x v="2"/>
    <x v="15"/>
    <x v="9"/>
    <n v="1"/>
    <n v="47.99"/>
    <n v="47.99"/>
  </r>
  <r>
    <n v="64652874"/>
    <x v="141"/>
    <x v="1"/>
    <x v="1"/>
    <s v="BP"/>
    <x v="0"/>
    <n v="1"/>
    <n v="110.49"/>
    <n v="110.49"/>
    <x v="112"/>
    <n v="382946008"/>
    <x v="4"/>
    <x v="24"/>
    <x v="21"/>
    <n v="1"/>
    <n v="115"/>
    <n v="115"/>
  </r>
  <r>
    <n v="64652549"/>
    <x v="141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14577201"/>
    <x v="141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3979670"/>
    <x v="141"/>
    <x v="1"/>
    <x v="1"/>
    <s v="BP"/>
    <x v="7"/>
    <n v="2"/>
    <n v="349.99"/>
    <n v="699.98"/>
    <x v="98"/>
    <n v="63979670"/>
    <x v="2"/>
    <x v="18"/>
    <x v="31"/>
    <n v="1"/>
    <n v="349.99"/>
    <n v="349.99"/>
  </r>
  <r>
    <s v="1724-3498-6441-0715"/>
    <x v="141"/>
    <x v="2"/>
    <x v="1"/>
    <s v="BP"/>
    <x v="2"/>
    <n v="1"/>
    <n v="72"/>
    <n v="72"/>
    <x v="86"/>
    <n v="79839494"/>
    <x v="2"/>
    <x v="15"/>
    <x v="9"/>
    <n v="1"/>
    <n v="47.99"/>
    <n v="47.99"/>
  </r>
  <r>
    <s v="1724-3498-6441-0715"/>
    <x v="141"/>
    <x v="2"/>
    <x v="1"/>
    <s v="BP"/>
    <x v="2"/>
    <n v="1"/>
    <n v="72"/>
    <n v="72"/>
    <x v="87"/>
    <n v="377540643"/>
    <x v="4"/>
    <x v="15"/>
    <x v="28"/>
    <n v="1"/>
    <n v="75"/>
    <n v="75"/>
  </r>
  <r>
    <s v="1724-3498-6441-0715"/>
    <x v="141"/>
    <x v="2"/>
    <x v="1"/>
    <s v="BP"/>
    <x v="2"/>
    <n v="1"/>
    <n v="72"/>
    <n v="72"/>
    <x v="88"/>
    <n v="86587156"/>
    <x v="2"/>
    <x v="15"/>
    <x v="9"/>
    <n v="1"/>
    <n v="47.99"/>
    <n v="47.99"/>
  </r>
  <r>
    <s v="1724-3135-7392-9829"/>
    <x v="141"/>
    <x v="2"/>
    <x v="1"/>
    <s v="BP"/>
    <x v="8"/>
    <n v="3"/>
    <n v="60"/>
    <n v="180"/>
    <x v="120"/>
    <n v="369038365"/>
    <x v="4"/>
    <x v="26"/>
    <x v="33"/>
    <n v="2"/>
    <n v="60"/>
    <n v="120"/>
  </r>
  <r>
    <s v="1724-3135-7392-9829"/>
    <x v="141"/>
    <x v="2"/>
    <x v="1"/>
    <s v="BP"/>
    <x v="8"/>
    <n v="3"/>
    <n v="60"/>
    <n v="180"/>
    <x v="121"/>
    <n v="78923018"/>
    <x v="2"/>
    <x v="26"/>
    <x v="9"/>
    <n v="1"/>
    <n v="59.99"/>
    <n v="59.99"/>
  </r>
  <r>
    <s v="1724-3135-7392-9829"/>
    <x v="141"/>
    <x v="2"/>
    <x v="1"/>
    <s v="BP"/>
    <x v="8"/>
    <n v="3"/>
    <n v="60"/>
    <n v="180"/>
    <x v="122"/>
    <n v="372563365"/>
    <x v="4"/>
    <x v="26"/>
    <x v="28"/>
    <n v="1"/>
    <n v="60"/>
    <n v="60"/>
  </r>
  <r>
    <s v="1724-3135-7392-9829"/>
    <x v="141"/>
    <x v="2"/>
    <x v="1"/>
    <s v="BP"/>
    <x v="8"/>
    <n v="3"/>
    <n v="60"/>
    <n v="180"/>
    <x v="123"/>
    <n v="373143653"/>
    <x v="4"/>
    <x v="26"/>
    <x v="21"/>
    <n v="1"/>
    <n v="60"/>
    <n v="60"/>
  </r>
  <r>
    <s v="1724-3135-7392-9829"/>
    <x v="141"/>
    <x v="2"/>
    <x v="1"/>
    <s v="BP"/>
    <x v="8"/>
    <n v="3"/>
    <n v="60"/>
    <n v="180"/>
    <x v="124"/>
    <n v="88725540"/>
    <x v="2"/>
    <x v="26"/>
    <x v="9"/>
    <n v="5"/>
    <n v="59.989999999999995"/>
    <n v="299.95"/>
  </r>
  <r>
    <s v="1724-3135-7392-9829"/>
    <x v="141"/>
    <x v="2"/>
    <x v="1"/>
    <s v="BP"/>
    <x v="8"/>
    <n v="3"/>
    <n v="60"/>
    <n v="180"/>
    <x v="125"/>
    <n v="375839652"/>
    <x v="4"/>
    <x v="26"/>
    <x v="22"/>
    <n v="2"/>
    <n v="60"/>
    <n v="120"/>
  </r>
  <r>
    <s v="1724-3135-7392-9829"/>
    <x v="141"/>
    <x v="2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1724-3135-7392-9829"/>
    <x v="141"/>
    <x v="2"/>
    <x v="1"/>
    <s v="BP"/>
    <x v="8"/>
    <n v="3"/>
    <n v="60"/>
    <n v="180"/>
    <x v="127"/>
    <n v="13711045"/>
    <x v="2"/>
    <x v="26"/>
    <x v="34"/>
    <n v="1"/>
    <n v="59.99"/>
    <n v="59.99"/>
  </r>
  <r>
    <s v="1724-3135-7392-9829"/>
    <x v="141"/>
    <x v="2"/>
    <x v="1"/>
    <s v="BP"/>
    <x v="8"/>
    <n v="3"/>
    <n v="60"/>
    <n v="180"/>
    <x v="128"/>
    <n v="381360479"/>
    <x v="4"/>
    <x v="26"/>
    <x v="28"/>
    <n v="2"/>
    <n v="60"/>
    <n v="120"/>
  </r>
  <r>
    <s v="1724-3135-7392-9829"/>
    <x v="141"/>
    <x v="2"/>
    <x v="1"/>
    <s v="BP"/>
    <x v="8"/>
    <n v="3"/>
    <n v="60"/>
    <n v="180"/>
    <x v="129"/>
    <n v="19853837"/>
    <x v="2"/>
    <x v="26"/>
    <x v="9"/>
    <n v="4"/>
    <n v="59.99"/>
    <n v="239.96"/>
  </r>
  <r>
    <s v="1724-3135-7392-9829"/>
    <x v="141"/>
    <x v="2"/>
    <x v="1"/>
    <s v="BP"/>
    <x v="8"/>
    <n v="3"/>
    <n v="60"/>
    <n v="180"/>
    <x v="130"/>
    <s v="111-8281039-2082641"/>
    <x v="0"/>
    <x v="26"/>
    <x v="35"/>
    <n v="1"/>
    <n v="99.99"/>
    <n v="99.99"/>
  </r>
  <r>
    <s v="1724-3135-7392-9829"/>
    <x v="141"/>
    <x v="2"/>
    <x v="1"/>
    <s v="BP"/>
    <x v="8"/>
    <n v="3"/>
    <n v="60"/>
    <n v="180"/>
    <x v="131"/>
    <n v="384186093"/>
    <x v="4"/>
    <x v="26"/>
    <x v="18"/>
    <n v="3"/>
    <n v="60"/>
    <n v="180"/>
  </r>
  <r>
    <s v="1724-3135-7392-9829"/>
    <x v="141"/>
    <x v="2"/>
    <x v="1"/>
    <s v="BP"/>
    <x v="8"/>
    <n v="3"/>
    <n v="60"/>
    <n v="180"/>
    <x v="132"/>
    <s v="112-7537301-4053830"/>
    <x v="0"/>
    <x v="26"/>
    <x v="14"/>
    <n v="1"/>
    <n v="99.99"/>
    <n v="99.99"/>
  </r>
  <r>
    <s v="1724-3135-7392-9829"/>
    <x v="141"/>
    <x v="2"/>
    <x v="1"/>
    <s v="BP"/>
    <x v="8"/>
    <n v="3"/>
    <n v="60"/>
    <n v="180"/>
    <x v="133"/>
    <s v="114-6582365-3353848"/>
    <x v="0"/>
    <x v="26"/>
    <x v="14"/>
    <n v="2"/>
    <n v="99.99"/>
    <n v="199.98"/>
  </r>
  <r>
    <s v="1724-3135-7392-9829"/>
    <x v="141"/>
    <x v="2"/>
    <x v="1"/>
    <s v="BP"/>
    <x v="8"/>
    <n v="3"/>
    <n v="60"/>
    <n v="180"/>
    <x v="134"/>
    <n v="384644580"/>
    <x v="4"/>
    <x v="26"/>
    <x v="20"/>
    <n v="1"/>
    <n v="60"/>
    <n v="60"/>
  </r>
  <r>
    <s v="1724-3135-7392-9829"/>
    <x v="141"/>
    <x v="2"/>
    <x v="1"/>
    <s v="BP"/>
    <x v="8"/>
    <n v="3"/>
    <n v="60"/>
    <n v="180"/>
    <x v="135"/>
    <s v="111-9041038-4745055"/>
    <x v="0"/>
    <x v="26"/>
    <x v="25"/>
    <n v="1"/>
    <n v="99.99"/>
    <n v="99.99"/>
  </r>
  <r>
    <s v="1724-3135-7392-9829"/>
    <x v="141"/>
    <x v="2"/>
    <x v="1"/>
    <s v="BP"/>
    <x v="8"/>
    <n v="3"/>
    <n v="60"/>
    <n v="180"/>
    <x v="136"/>
    <s v="112-4952157-2805851"/>
    <x v="0"/>
    <x v="26"/>
    <x v="36"/>
    <n v="4"/>
    <n v="99.99"/>
    <n v="399.96"/>
  </r>
  <r>
    <s v="1724-3135-7392-9829"/>
    <x v="141"/>
    <x v="2"/>
    <x v="1"/>
    <s v="BP"/>
    <x v="8"/>
    <n v="3"/>
    <n v="60"/>
    <n v="180"/>
    <x v="137"/>
    <s v="111-3533518-9145033"/>
    <x v="0"/>
    <x v="26"/>
    <x v="37"/>
    <n v="1"/>
    <n v="99.99"/>
    <n v="99.99"/>
  </r>
  <r>
    <s v="1724-3135-7392-9829"/>
    <x v="141"/>
    <x v="2"/>
    <x v="1"/>
    <s v="BP"/>
    <x v="8"/>
    <n v="3"/>
    <n v="60"/>
    <n v="180"/>
    <x v="138"/>
    <s v="111-6120408-3368256"/>
    <x v="0"/>
    <x v="26"/>
    <x v="26"/>
    <n v="2"/>
    <n v="99.99"/>
    <n v="199.98"/>
  </r>
  <r>
    <s v="1724-3135-7392-9829"/>
    <x v="141"/>
    <x v="2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1724-3135-7392-9829"/>
    <x v="141"/>
    <x v="2"/>
    <x v="1"/>
    <s v="BP"/>
    <x v="8"/>
    <n v="3"/>
    <n v="60"/>
    <n v="180"/>
    <x v="140"/>
    <s v="113-9761800-5725803"/>
    <x v="0"/>
    <x v="26"/>
    <x v="17"/>
    <n v="4"/>
    <n v="99.99"/>
    <n v="399.96"/>
  </r>
  <r>
    <s v="1724-3135-7392-9829"/>
    <x v="141"/>
    <x v="2"/>
    <x v="1"/>
    <s v="BP"/>
    <x v="8"/>
    <n v="3"/>
    <n v="60"/>
    <n v="180"/>
    <x v="141"/>
    <s v="114-7334656-4984232"/>
    <x v="0"/>
    <x v="26"/>
    <x v="39"/>
    <n v="1"/>
    <n v="99.99"/>
    <n v="99.99"/>
  </r>
  <r>
    <s v="1724-3135-7392-9829"/>
    <x v="141"/>
    <x v="2"/>
    <x v="1"/>
    <s v="BP"/>
    <x v="8"/>
    <n v="3"/>
    <n v="60"/>
    <n v="180"/>
    <x v="142"/>
    <s v="111-2359081-1187412"/>
    <x v="0"/>
    <x v="26"/>
    <x v="14"/>
    <n v="1"/>
    <n v="99.99"/>
    <n v="99.99"/>
  </r>
  <r>
    <s v="1724-3135-7392-9829"/>
    <x v="141"/>
    <x v="2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1724-3135-7392-9829"/>
    <x v="141"/>
    <x v="2"/>
    <x v="1"/>
    <s v="BP"/>
    <x v="8"/>
    <n v="3"/>
    <n v="60"/>
    <n v="180"/>
    <x v="144"/>
    <s v="112-0243365-8516225"/>
    <x v="0"/>
    <x v="26"/>
    <x v="14"/>
    <n v="4"/>
    <n v="89.99"/>
    <n v="359.96"/>
  </r>
  <r>
    <s v="1724-3135-7392-9829"/>
    <x v="141"/>
    <x v="2"/>
    <x v="1"/>
    <s v="BP"/>
    <x v="8"/>
    <n v="3"/>
    <n v="60"/>
    <n v="180"/>
    <x v="145"/>
    <s v="114-0807545-3215404"/>
    <x v="0"/>
    <x v="26"/>
    <x v="17"/>
    <n v="2"/>
    <n v="99.99"/>
    <n v="199.98"/>
  </r>
  <r>
    <s v="1724-3135-7392-9829"/>
    <x v="141"/>
    <x v="2"/>
    <x v="1"/>
    <s v="BP"/>
    <x v="8"/>
    <n v="3"/>
    <n v="60"/>
    <n v="180"/>
    <x v="146"/>
    <s v="111-2718116-7544212"/>
    <x v="0"/>
    <x v="26"/>
    <x v="14"/>
    <n v="1"/>
    <n v="99.99"/>
    <n v="99.99"/>
  </r>
  <r>
    <s v="1724-3135-7392-9829"/>
    <x v="141"/>
    <x v="2"/>
    <x v="1"/>
    <s v="BP"/>
    <x v="8"/>
    <n v="3"/>
    <n v="60"/>
    <n v="180"/>
    <x v="147"/>
    <s v="112-8730696-4030611"/>
    <x v="0"/>
    <x v="26"/>
    <x v="14"/>
    <n v="1"/>
    <n v="99.99"/>
    <n v="99.99"/>
  </r>
  <r>
    <s v="1724-3135-7392-9829"/>
    <x v="141"/>
    <x v="2"/>
    <x v="1"/>
    <s v="BP"/>
    <x v="8"/>
    <n v="3"/>
    <n v="60"/>
    <n v="180"/>
    <x v="148"/>
    <s v="113-1733248-9782623"/>
    <x v="0"/>
    <x v="26"/>
    <x v="26"/>
    <n v="1"/>
    <n v="99.99"/>
    <n v="99.99"/>
  </r>
  <r>
    <s v="1724-3120-4734-0186"/>
    <x v="141"/>
    <x v="2"/>
    <x v="1"/>
    <s v="BP"/>
    <x v="0"/>
    <n v="1"/>
    <n v="56"/>
    <n v="56"/>
    <x v="153"/>
    <n v="203141638"/>
    <x v="1"/>
    <x v="28"/>
    <x v="7"/>
    <n v="1"/>
    <n v="99.44"/>
    <n v="99.44"/>
  </r>
  <r>
    <s v="1724-3120-4734-0186"/>
    <x v="141"/>
    <x v="2"/>
    <x v="1"/>
    <s v="BP"/>
    <x v="0"/>
    <n v="1"/>
    <n v="56"/>
    <n v="56"/>
    <x v="154"/>
    <n v="208095437"/>
    <x v="1"/>
    <x v="28"/>
    <x v="6"/>
    <n v="1"/>
    <n v="99.44"/>
    <n v="99.44"/>
  </r>
  <r>
    <s v="1724-3019-5448-1715"/>
    <x v="141"/>
    <x v="2"/>
    <x v="1"/>
    <s v="BP"/>
    <x v="8"/>
    <n v="2"/>
    <n v="60"/>
    <n v="120"/>
    <x v="120"/>
    <n v="369038365"/>
    <x v="4"/>
    <x v="26"/>
    <x v="33"/>
    <n v="2"/>
    <n v="60"/>
    <n v="120"/>
  </r>
  <r>
    <s v="1724-3019-5448-1715"/>
    <x v="141"/>
    <x v="2"/>
    <x v="1"/>
    <s v="BP"/>
    <x v="8"/>
    <n v="2"/>
    <n v="60"/>
    <n v="120"/>
    <x v="121"/>
    <n v="78923018"/>
    <x v="2"/>
    <x v="26"/>
    <x v="9"/>
    <n v="1"/>
    <n v="59.99"/>
    <n v="59.99"/>
  </r>
  <r>
    <s v="1724-3019-5448-1715"/>
    <x v="141"/>
    <x v="2"/>
    <x v="1"/>
    <s v="BP"/>
    <x v="8"/>
    <n v="2"/>
    <n v="60"/>
    <n v="120"/>
    <x v="122"/>
    <n v="372563365"/>
    <x v="4"/>
    <x v="26"/>
    <x v="28"/>
    <n v="1"/>
    <n v="60"/>
    <n v="60"/>
  </r>
  <r>
    <s v="1724-3019-5448-1715"/>
    <x v="141"/>
    <x v="2"/>
    <x v="1"/>
    <s v="BP"/>
    <x v="8"/>
    <n v="2"/>
    <n v="60"/>
    <n v="120"/>
    <x v="123"/>
    <n v="373143653"/>
    <x v="4"/>
    <x v="26"/>
    <x v="21"/>
    <n v="1"/>
    <n v="60"/>
    <n v="60"/>
  </r>
  <r>
    <s v="1724-3019-5448-1715"/>
    <x v="141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4-3019-5448-1715"/>
    <x v="141"/>
    <x v="2"/>
    <x v="1"/>
    <s v="BP"/>
    <x v="8"/>
    <n v="2"/>
    <n v="60"/>
    <n v="120"/>
    <x v="125"/>
    <n v="375839652"/>
    <x v="4"/>
    <x v="26"/>
    <x v="22"/>
    <n v="2"/>
    <n v="60"/>
    <n v="120"/>
  </r>
  <r>
    <s v="1724-3019-5448-1715"/>
    <x v="141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4-3019-5448-1715"/>
    <x v="141"/>
    <x v="2"/>
    <x v="1"/>
    <s v="BP"/>
    <x v="8"/>
    <n v="2"/>
    <n v="60"/>
    <n v="120"/>
    <x v="127"/>
    <n v="13711045"/>
    <x v="2"/>
    <x v="26"/>
    <x v="34"/>
    <n v="1"/>
    <n v="59.99"/>
    <n v="59.99"/>
  </r>
  <r>
    <s v="1724-3019-5448-1715"/>
    <x v="141"/>
    <x v="2"/>
    <x v="1"/>
    <s v="BP"/>
    <x v="8"/>
    <n v="2"/>
    <n v="60"/>
    <n v="120"/>
    <x v="128"/>
    <n v="381360479"/>
    <x v="4"/>
    <x v="26"/>
    <x v="28"/>
    <n v="2"/>
    <n v="60"/>
    <n v="120"/>
  </r>
  <r>
    <s v="1724-3019-5448-1715"/>
    <x v="141"/>
    <x v="2"/>
    <x v="1"/>
    <s v="BP"/>
    <x v="8"/>
    <n v="2"/>
    <n v="60"/>
    <n v="120"/>
    <x v="129"/>
    <n v="19853837"/>
    <x v="2"/>
    <x v="26"/>
    <x v="9"/>
    <n v="4"/>
    <n v="59.99"/>
    <n v="239.96"/>
  </r>
  <r>
    <s v="1724-3019-5448-1715"/>
    <x v="141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4-3019-5448-1715"/>
    <x v="141"/>
    <x v="2"/>
    <x v="1"/>
    <s v="BP"/>
    <x v="8"/>
    <n v="2"/>
    <n v="60"/>
    <n v="120"/>
    <x v="131"/>
    <n v="384186093"/>
    <x v="4"/>
    <x v="26"/>
    <x v="18"/>
    <n v="3"/>
    <n v="60"/>
    <n v="180"/>
  </r>
  <r>
    <s v="1724-3019-5448-1715"/>
    <x v="141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4-3019-5448-1715"/>
    <x v="141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4-3019-5448-1715"/>
    <x v="141"/>
    <x v="2"/>
    <x v="1"/>
    <s v="BP"/>
    <x v="8"/>
    <n v="2"/>
    <n v="60"/>
    <n v="120"/>
    <x v="134"/>
    <n v="384644580"/>
    <x v="4"/>
    <x v="26"/>
    <x v="20"/>
    <n v="1"/>
    <n v="60"/>
    <n v="60"/>
  </r>
  <r>
    <s v="1724-3019-5448-1715"/>
    <x v="141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4-3019-5448-1715"/>
    <x v="141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4-3019-5448-1715"/>
    <x v="141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4-3019-5448-1715"/>
    <x v="141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4-3019-5448-1715"/>
    <x v="141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4-3019-5448-1715"/>
    <x v="141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4-3019-5448-1715"/>
    <x v="141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4-3019-5448-1715"/>
    <x v="141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4-3019-5448-1715"/>
    <x v="141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4-3019-5448-1715"/>
    <x v="141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4-3019-5448-1715"/>
    <x v="141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4-3019-5448-1715"/>
    <x v="141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4-3019-5448-1715"/>
    <x v="141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4-3019-5448-1715"/>
    <x v="141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n v="202239344"/>
    <x v="141"/>
    <x v="3"/>
    <x v="1"/>
    <s v="BP"/>
    <x v="9"/>
    <n v="1"/>
    <n v="58.49"/>
    <n v="58.49"/>
    <x v="296"/>
    <n v="23701833"/>
    <x v="2"/>
    <x v="73"/>
    <x v="31"/>
    <n v="1"/>
    <n v="50"/>
    <n v="50"/>
  </r>
  <r>
    <n v="202236928"/>
    <x v="141"/>
    <x v="3"/>
    <x v="1"/>
    <s v="BP"/>
    <x v="9"/>
    <n v="1"/>
    <n v="112.44"/>
    <n v="112.44"/>
    <x v="291"/>
    <n v="202897409"/>
    <x v="1"/>
    <x v="69"/>
    <x v="6"/>
    <n v="1"/>
    <n v="112.44"/>
    <n v="112.44"/>
  </r>
  <r>
    <n v="202236928"/>
    <x v="141"/>
    <x v="3"/>
    <x v="1"/>
    <s v="BP"/>
    <x v="9"/>
    <n v="1"/>
    <n v="112.44"/>
    <n v="112.44"/>
    <x v="292"/>
    <n v="223321326"/>
    <x v="1"/>
    <x v="69"/>
    <x v="7"/>
    <n v="1"/>
    <n v="112.44"/>
    <n v="112.44"/>
  </r>
  <r>
    <n v="202203859"/>
    <x v="141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2203859"/>
    <x v="141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2203859"/>
    <x v="141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2203859"/>
    <x v="141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2203859"/>
    <x v="141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2203859"/>
    <x v="141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2203859"/>
    <x v="141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2196023"/>
    <x v="141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2196023"/>
    <x v="141"/>
    <x v="3"/>
    <x v="1"/>
    <s v="BP"/>
    <x v="6"/>
    <n v="2"/>
    <n v="43.54"/>
    <n v="87.08"/>
    <x v="159"/>
    <n v="74786466"/>
    <x v="2"/>
    <x v="31"/>
    <x v="8"/>
    <n v="1"/>
    <n v="50"/>
    <n v="50"/>
  </r>
  <r>
    <n v="202196023"/>
    <x v="141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2196023"/>
    <x v="141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2196023"/>
    <x v="141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2196023"/>
    <x v="141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2196023"/>
    <x v="141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2196023"/>
    <x v="141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2170833"/>
    <x v="141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170833"/>
    <x v="141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170833"/>
    <x v="141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170833"/>
    <x v="141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170833"/>
    <x v="141"/>
    <x v="3"/>
    <x v="1"/>
    <s v="BP"/>
    <x v="5"/>
    <n v="1"/>
    <n v="51.99"/>
    <n v="51.99"/>
    <x v="47"/>
    <n v="375659127"/>
    <x v="4"/>
    <x v="9"/>
    <x v="18"/>
    <n v="1"/>
    <n v="55"/>
    <n v="55"/>
  </r>
  <r>
    <n v="202170833"/>
    <x v="141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170833"/>
    <x v="141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170833"/>
    <x v="141"/>
    <x v="3"/>
    <x v="1"/>
    <s v="BP"/>
    <x v="5"/>
    <n v="1"/>
    <n v="51.99"/>
    <n v="51.99"/>
    <x v="50"/>
    <n v="384157640"/>
    <x v="4"/>
    <x v="9"/>
    <x v="8"/>
    <n v="1"/>
    <n v="55"/>
    <n v="55"/>
  </r>
  <r>
    <n v="202170833"/>
    <x v="141"/>
    <x v="3"/>
    <x v="1"/>
    <s v="BP"/>
    <x v="5"/>
    <n v="1"/>
    <n v="51.99"/>
    <n v="51.99"/>
    <x v="51"/>
    <n v="385105359"/>
    <x v="4"/>
    <x v="9"/>
    <x v="20"/>
    <n v="1"/>
    <n v="55"/>
    <n v="55"/>
  </r>
  <r>
    <n v="202170833"/>
    <x v="141"/>
    <x v="3"/>
    <x v="1"/>
    <s v="BP"/>
    <x v="5"/>
    <n v="1"/>
    <n v="51.99"/>
    <n v="51.99"/>
    <x v="52"/>
    <n v="386058395"/>
    <x v="4"/>
    <x v="9"/>
    <x v="21"/>
    <n v="1"/>
    <n v="55"/>
    <n v="55"/>
  </r>
  <r>
    <n v="202170833"/>
    <x v="141"/>
    <x v="3"/>
    <x v="1"/>
    <s v="BP"/>
    <x v="5"/>
    <n v="1"/>
    <n v="51.99"/>
    <n v="51.99"/>
    <x v="53"/>
    <n v="383002489"/>
    <x v="4"/>
    <x v="9"/>
    <x v="22"/>
    <n v="1"/>
    <n v="55"/>
    <n v="55"/>
  </r>
  <r>
    <n v="370999847"/>
    <x v="141"/>
    <x v="5"/>
    <x v="1"/>
    <s v="BP"/>
    <x v="5"/>
    <n v="2"/>
    <n v="55"/>
    <n v="110"/>
    <x v="43"/>
    <n v="200152582"/>
    <x v="1"/>
    <x v="9"/>
    <x v="7"/>
    <n v="1"/>
    <n v="51.99"/>
    <n v="51.99"/>
  </r>
  <r>
    <n v="370999847"/>
    <x v="141"/>
    <x v="5"/>
    <x v="1"/>
    <s v="BP"/>
    <x v="5"/>
    <n v="2"/>
    <n v="55"/>
    <n v="110"/>
    <x v="44"/>
    <n v="199735340"/>
    <x v="1"/>
    <x v="9"/>
    <x v="7"/>
    <n v="1"/>
    <n v="51.99"/>
    <n v="51.99"/>
  </r>
  <r>
    <n v="370999847"/>
    <x v="141"/>
    <x v="5"/>
    <x v="1"/>
    <s v="BP"/>
    <x v="5"/>
    <n v="2"/>
    <n v="55"/>
    <n v="110"/>
    <x v="45"/>
    <n v="201747067"/>
    <x v="1"/>
    <x v="9"/>
    <x v="6"/>
    <n v="1"/>
    <n v="51.99"/>
    <n v="51.99"/>
  </r>
  <r>
    <n v="370999847"/>
    <x v="141"/>
    <x v="5"/>
    <x v="1"/>
    <s v="BP"/>
    <x v="5"/>
    <n v="2"/>
    <n v="55"/>
    <n v="110"/>
    <x v="46"/>
    <n v="207106443"/>
    <x v="1"/>
    <x v="9"/>
    <x v="6"/>
    <n v="1"/>
    <n v="51.99"/>
    <n v="51.99"/>
  </r>
  <r>
    <n v="370999847"/>
    <x v="141"/>
    <x v="5"/>
    <x v="1"/>
    <s v="BP"/>
    <x v="5"/>
    <n v="2"/>
    <n v="55"/>
    <n v="110"/>
    <x v="47"/>
    <n v="375659127"/>
    <x v="4"/>
    <x v="9"/>
    <x v="18"/>
    <n v="1"/>
    <n v="55"/>
    <n v="55"/>
  </r>
  <r>
    <n v="370999847"/>
    <x v="141"/>
    <x v="5"/>
    <x v="1"/>
    <s v="BP"/>
    <x v="5"/>
    <n v="2"/>
    <n v="55"/>
    <n v="110"/>
    <x v="48"/>
    <n v="211043641"/>
    <x v="1"/>
    <x v="9"/>
    <x v="6"/>
    <n v="1"/>
    <n v="51.99"/>
    <n v="51.99"/>
  </r>
  <r>
    <n v="370999847"/>
    <x v="141"/>
    <x v="5"/>
    <x v="1"/>
    <s v="BP"/>
    <x v="5"/>
    <n v="2"/>
    <n v="55"/>
    <n v="110"/>
    <x v="49"/>
    <n v="211263277"/>
    <x v="1"/>
    <x v="9"/>
    <x v="19"/>
    <n v="1"/>
    <n v="51.99"/>
    <n v="51.99"/>
  </r>
  <r>
    <n v="370999847"/>
    <x v="141"/>
    <x v="5"/>
    <x v="1"/>
    <s v="BP"/>
    <x v="5"/>
    <n v="2"/>
    <n v="55"/>
    <n v="110"/>
    <x v="50"/>
    <n v="384157640"/>
    <x v="4"/>
    <x v="9"/>
    <x v="8"/>
    <n v="1"/>
    <n v="55"/>
    <n v="55"/>
  </r>
  <r>
    <n v="370999847"/>
    <x v="141"/>
    <x v="5"/>
    <x v="1"/>
    <s v="BP"/>
    <x v="5"/>
    <n v="2"/>
    <n v="55"/>
    <n v="110"/>
    <x v="51"/>
    <n v="385105359"/>
    <x v="4"/>
    <x v="9"/>
    <x v="20"/>
    <n v="1"/>
    <n v="55"/>
    <n v="55"/>
  </r>
  <r>
    <n v="370999847"/>
    <x v="141"/>
    <x v="5"/>
    <x v="1"/>
    <s v="BP"/>
    <x v="5"/>
    <n v="2"/>
    <n v="55"/>
    <n v="110"/>
    <x v="52"/>
    <n v="386058395"/>
    <x v="4"/>
    <x v="9"/>
    <x v="21"/>
    <n v="1"/>
    <n v="55"/>
    <n v="55"/>
  </r>
  <r>
    <n v="370999847"/>
    <x v="141"/>
    <x v="5"/>
    <x v="1"/>
    <s v="BP"/>
    <x v="5"/>
    <n v="2"/>
    <n v="55"/>
    <n v="110"/>
    <x v="53"/>
    <n v="383002489"/>
    <x v="4"/>
    <x v="9"/>
    <x v="22"/>
    <n v="1"/>
    <n v="55"/>
    <n v="55"/>
  </r>
  <r>
    <n v="370996447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96447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96447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96447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96447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96447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96447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96447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96447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96447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96447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93271"/>
    <x v="141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0993095"/>
    <x v="141"/>
    <x v="5"/>
    <x v="1"/>
    <s v="BP"/>
    <x v="6"/>
    <n v="1"/>
    <n v="55"/>
    <n v="55"/>
    <x v="101"/>
    <n v="368686896"/>
    <x v="4"/>
    <x v="20"/>
    <x v="21"/>
    <n v="1"/>
    <n v="55"/>
    <n v="55"/>
  </r>
  <r>
    <n v="370993095"/>
    <x v="141"/>
    <x v="5"/>
    <x v="1"/>
    <s v="BP"/>
    <x v="6"/>
    <n v="1"/>
    <n v="55"/>
    <n v="55"/>
    <x v="102"/>
    <n v="203392200"/>
    <x v="1"/>
    <x v="20"/>
    <x v="7"/>
    <n v="1"/>
    <n v="52.64"/>
    <n v="52.64"/>
  </r>
  <r>
    <n v="370993095"/>
    <x v="141"/>
    <x v="5"/>
    <x v="1"/>
    <s v="BP"/>
    <x v="6"/>
    <n v="1"/>
    <n v="55"/>
    <n v="55"/>
    <x v="103"/>
    <n v="214546854"/>
    <x v="1"/>
    <x v="20"/>
    <x v="7"/>
    <n v="1"/>
    <n v="52.64"/>
    <n v="52.64"/>
  </r>
  <r>
    <n v="370993095"/>
    <x v="141"/>
    <x v="5"/>
    <x v="1"/>
    <s v="BP"/>
    <x v="6"/>
    <n v="1"/>
    <n v="55"/>
    <n v="55"/>
    <x v="104"/>
    <n v="381141277"/>
    <x v="4"/>
    <x v="20"/>
    <x v="21"/>
    <n v="1"/>
    <n v="55"/>
    <n v="55"/>
  </r>
  <r>
    <n v="370990699"/>
    <x v="141"/>
    <x v="5"/>
    <x v="1"/>
    <s v="BP"/>
    <x v="8"/>
    <n v="1"/>
    <n v="60"/>
    <n v="60"/>
    <x v="120"/>
    <n v="369038365"/>
    <x v="4"/>
    <x v="26"/>
    <x v="33"/>
    <n v="2"/>
    <n v="60"/>
    <n v="120"/>
  </r>
  <r>
    <n v="370990699"/>
    <x v="141"/>
    <x v="5"/>
    <x v="1"/>
    <s v="BP"/>
    <x v="8"/>
    <n v="1"/>
    <n v="60"/>
    <n v="60"/>
    <x v="121"/>
    <n v="78923018"/>
    <x v="2"/>
    <x v="26"/>
    <x v="9"/>
    <n v="1"/>
    <n v="59.99"/>
    <n v="59.99"/>
  </r>
  <r>
    <n v="370990699"/>
    <x v="141"/>
    <x v="5"/>
    <x v="1"/>
    <s v="BP"/>
    <x v="8"/>
    <n v="1"/>
    <n v="60"/>
    <n v="60"/>
    <x v="122"/>
    <n v="372563365"/>
    <x v="4"/>
    <x v="26"/>
    <x v="28"/>
    <n v="1"/>
    <n v="60"/>
    <n v="60"/>
  </r>
  <r>
    <n v="370990699"/>
    <x v="141"/>
    <x v="5"/>
    <x v="1"/>
    <s v="BP"/>
    <x v="8"/>
    <n v="1"/>
    <n v="60"/>
    <n v="60"/>
    <x v="123"/>
    <n v="373143653"/>
    <x v="4"/>
    <x v="26"/>
    <x v="21"/>
    <n v="1"/>
    <n v="60"/>
    <n v="60"/>
  </r>
  <r>
    <n v="370990699"/>
    <x v="141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990699"/>
    <x v="141"/>
    <x v="5"/>
    <x v="1"/>
    <s v="BP"/>
    <x v="8"/>
    <n v="1"/>
    <n v="60"/>
    <n v="60"/>
    <x v="125"/>
    <n v="375839652"/>
    <x v="4"/>
    <x v="26"/>
    <x v="22"/>
    <n v="2"/>
    <n v="60"/>
    <n v="120"/>
  </r>
  <r>
    <n v="370990699"/>
    <x v="141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990699"/>
    <x v="141"/>
    <x v="5"/>
    <x v="1"/>
    <s v="BP"/>
    <x v="8"/>
    <n v="1"/>
    <n v="60"/>
    <n v="60"/>
    <x v="127"/>
    <n v="13711045"/>
    <x v="2"/>
    <x v="26"/>
    <x v="34"/>
    <n v="1"/>
    <n v="59.99"/>
    <n v="59.99"/>
  </r>
  <r>
    <n v="370990699"/>
    <x v="141"/>
    <x v="5"/>
    <x v="1"/>
    <s v="BP"/>
    <x v="8"/>
    <n v="1"/>
    <n v="60"/>
    <n v="60"/>
    <x v="128"/>
    <n v="381360479"/>
    <x v="4"/>
    <x v="26"/>
    <x v="28"/>
    <n v="2"/>
    <n v="60"/>
    <n v="120"/>
  </r>
  <r>
    <n v="370990699"/>
    <x v="141"/>
    <x v="5"/>
    <x v="1"/>
    <s v="BP"/>
    <x v="8"/>
    <n v="1"/>
    <n v="60"/>
    <n v="60"/>
    <x v="129"/>
    <n v="19853837"/>
    <x v="2"/>
    <x v="26"/>
    <x v="9"/>
    <n v="4"/>
    <n v="59.99"/>
    <n v="239.96"/>
  </r>
  <r>
    <n v="370990699"/>
    <x v="141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990699"/>
    <x v="141"/>
    <x v="5"/>
    <x v="1"/>
    <s v="BP"/>
    <x v="8"/>
    <n v="1"/>
    <n v="60"/>
    <n v="60"/>
    <x v="131"/>
    <n v="384186093"/>
    <x v="4"/>
    <x v="26"/>
    <x v="18"/>
    <n v="3"/>
    <n v="60"/>
    <n v="180"/>
  </r>
  <r>
    <n v="370990699"/>
    <x v="141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990699"/>
    <x v="141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990699"/>
    <x v="141"/>
    <x v="5"/>
    <x v="1"/>
    <s v="BP"/>
    <x v="8"/>
    <n v="1"/>
    <n v="60"/>
    <n v="60"/>
    <x v="134"/>
    <n v="384644580"/>
    <x v="4"/>
    <x v="26"/>
    <x v="20"/>
    <n v="1"/>
    <n v="60"/>
    <n v="60"/>
  </r>
  <r>
    <n v="370990699"/>
    <x v="141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990699"/>
    <x v="141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990699"/>
    <x v="141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990699"/>
    <x v="141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990699"/>
    <x v="141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990699"/>
    <x v="141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990699"/>
    <x v="141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990699"/>
    <x v="141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990699"/>
    <x v="141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990699"/>
    <x v="141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990699"/>
    <x v="141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990699"/>
    <x v="141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990699"/>
    <x v="141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990699"/>
    <x v="141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988562"/>
    <x v="141"/>
    <x v="5"/>
    <x v="1"/>
    <s v="BP"/>
    <x v="8"/>
    <n v="3"/>
    <n v="60"/>
    <n v="180"/>
    <x v="120"/>
    <n v="369038365"/>
    <x v="4"/>
    <x v="26"/>
    <x v="33"/>
    <n v="2"/>
    <n v="60"/>
    <n v="120"/>
  </r>
  <r>
    <n v="370988562"/>
    <x v="141"/>
    <x v="5"/>
    <x v="1"/>
    <s v="BP"/>
    <x v="8"/>
    <n v="3"/>
    <n v="60"/>
    <n v="180"/>
    <x v="121"/>
    <n v="78923018"/>
    <x v="2"/>
    <x v="26"/>
    <x v="9"/>
    <n v="1"/>
    <n v="59.99"/>
    <n v="59.99"/>
  </r>
  <r>
    <n v="370988562"/>
    <x v="141"/>
    <x v="5"/>
    <x v="1"/>
    <s v="BP"/>
    <x v="8"/>
    <n v="3"/>
    <n v="60"/>
    <n v="180"/>
    <x v="122"/>
    <n v="372563365"/>
    <x v="4"/>
    <x v="26"/>
    <x v="28"/>
    <n v="1"/>
    <n v="60"/>
    <n v="60"/>
  </r>
  <r>
    <n v="370988562"/>
    <x v="141"/>
    <x v="5"/>
    <x v="1"/>
    <s v="BP"/>
    <x v="8"/>
    <n v="3"/>
    <n v="60"/>
    <n v="180"/>
    <x v="123"/>
    <n v="373143653"/>
    <x v="4"/>
    <x v="26"/>
    <x v="21"/>
    <n v="1"/>
    <n v="60"/>
    <n v="60"/>
  </r>
  <r>
    <n v="370988562"/>
    <x v="141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988562"/>
    <x v="141"/>
    <x v="5"/>
    <x v="1"/>
    <s v="BP"/>
    <x v="8"/>
    <n v="3"/>
    <n v="60"/>
    <n v="180"/>
    <x v="125"/>
    <n v="375839652"/>
    <x v="4"/>
    <x v="26"/>
    <x v="22"/>
    <n v="2"/>
    <n v="60"/>
    <n v="120"/>
  </r>
  <r>
    <n v="370988562"/>
    <x v="141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988562"/>
    <x v="141"/>
    <x v="5"/>
    <x v="1"/>
    <s v="BP"/>
    <x v="8"/>
    <n v="3"/>
    <n v="60"/>
    <n v="180"/>
    <x v="127"/>
    <n v="13711045"/>
    <x v="2"/>
    <x v="26"/>
    <x v="34"/>
    <n v="1"/>
    <n v="59.99"/>
    <n v="59.99"/>
  </r>
  <r>
    <n v="370988562"/>
    <x v="141"/>
    <x v="5"/>
    <x v="1"/>
    <s v="BP"/>
    <x v="8"/>
    <n v="3"/>
    <n v="60"/>
    <n v="180"/>
    <x v="128"/>
    <n v="381360479"/>
    <x v="4"/>
    <x v="26"/>
    <x v="28"/>
    <n v="2"/>
    <n v="60"/>
    <n v="120"/>
  </r>
  <r>
    <n v="370988562"/>
    <x v="141"/>
    <x v="5"/>
    <x v="1"/>
    <s v="BP"/>
    <x v="8"/>
    <n v="3"/>
    <n v="60"/>
    <n v="180"/>
    <x v="129"/>
    <n v="19853837"/>
    <x v="2"/>
    <x v="26"/>
    <x v="9"/>
    <n v="4"/>
    <n v="59.99"/>
    <n v="239.96"/>
  </r>
  <r>
    <n v="370988562"/>
    <x v="141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988562"/>
    <x v="141"/>
    <x v="5"/>
    <x v="1"/>
    <s v="BP"/>
    <x v="8"/>
    <n v="3"/>
    <n v="60"/>
    <n v="180"/>
    <x v="131"/>
    <n v="384186093"/>
    <x v="4"/>
    <x v="26"/>
    <x v="18"/>
    <n v="3"/>
    <n v="60"/>
    <n v="180"/>
  </r>
  <r>
    <n v="370988562"/>
    <x v="141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988562"/>
    <x v="141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988562"/>
    <x v="141"/>
    <x v="5"/>
    <x v="1"/>
    <s v="BP"/>
    <x v="8"/>
    <n v="3"/>
    <n v="60"/>
    <n v="180"/>
    <x v="134"/>
    <n v="384644580"/>
    <x v="4"/>
    <x v="26"/>
    <x v="20"/>
    <n v="1"/>
    <n v="60"/>
    <n v="60"/>
  </r>
  <r>
    <n v="370988562"/>
    <x v="141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988562"/>
    <x v="141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988562"/>
    <x v="141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988562"/>
    <x v="141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988562"/>
    <x v="141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988562"/>
    <x v="141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988562"/>
    <x v="141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988562"/>
    <x v="141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988562"/>
    <x v="141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988562"/>
    <x v="141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988562"/>
    <x v="141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988562"/>
    <x v="141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988562"/>
    <x v="141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988562"/>
    <x v="141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987109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87109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87109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87109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87109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87109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87109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87109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87109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87109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87109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86029"/>
    <x v="141"/>
    <x v="5"/>
    <x v="1"/>
    <s v="BP"/>
    <x v="1"/>
    <n v="2"/>
    <n v="17.5"/>
    <n v="35"/>
    <x v="244"/>
    <n v="370683105"/>
    <x v="4"/>
    <x v="52"/>
    <x v="28"/>
    <n v="1"/>
    <n v="17.5"/>
    <n v="17.5"/>
  </r>
  <r>
    <n v="370985724"/>
    <x v="141"/>
    <x v="5"/>
    <x v="1"/>
    <s v="BP"/>
    <x v="5"/>
    <n v="1"/>
    <n v="35"/>
    <n v="35"/>
    <x v="66"/>
    <n v="203215889"/>
    <x v="1"/>
    <x v="12"/>
    <x v="7"/>
    <n v="1"/>
    <n v="38.99"/>
    <n v="38.99"/>
  </r>
  <r>
    <n v="370985724"/>
    <x v="141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0985724"/>
    <x v="141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0985724"/>
    <x v="141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0985724"/>
    <x v="141"/>
    <x v="5"/>
    <x v="1"/>
    <s v="BP"/>
    <x v="5"/>
    <n v="1"/>
    <n v="35"/>
    <n v="35"/>
    <x v="70"/>
    <n v="42572620"/>
    <x v="2"/>
    <x v="12"/>
    <x v="8"/>
    <n v="1"/>
    <n v="35.99"/>
    <n v="35.99"/>
  </r>
  <r>
    <n v="370985724"/>
    <x v="141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0985724"/>
    <x v="141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0985724"/>
    <x v="141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0985724"/>
    <x v="141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0985724"/>
    <x v="141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0985724"/>
    <x v="141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0985724"/>
    <x v="141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0985724"/>
    <x v="141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0985724"/>
    <x v="141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0985724"/>
    <x v="141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0985724"/>
    <x v="141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0985724"/>
    <x v="141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0985621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85621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85621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85621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85621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85621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85621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85621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85621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85621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85621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80891"/>
    <x v="141"/>
    <x v="5"/>
    <x v="1"/>
    <s v="BP"/>
    <x v="4"/>
    <n v="1"/>
    <n v="160"/>
    <n v="160"/>
    <x v="42"/>
    <n v="65574441"/>
    <x v="2"/>
    <x v="8"/>
    <x v="9"/>
    <n v="1"/>
    <n v="179.99"/>
    <n v="179.99"/>
  </r>
  <r>
    <n v="370978591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78591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78591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78591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78591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78591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78591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78591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78591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78591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78591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76549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76549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76549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76549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76549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76549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76549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76549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76549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76549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76549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69201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69201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69201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69201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69201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69201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69201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69201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69201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69201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69201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68755"/>
    <x v="141"/>
    <x v="5"/>
    <x v="1"/>
    <s v="BP"/>
    <x v="8"/>
    <n v="2"/>
    <n v="60"/>
    <n v="120"/>
    <x v="120"/>
    <n v="369038365"/>
    <x v="4"/>
    <x v="26"/>
    <x v="33"/>
    <n v="2"/>
    <n v="60"/>
    <n v="120"/>
  </r>
  <r>
    <n v="370968755"/>
    <x v="141"/>
    <x v="5"/>
    <x v="1"/>
    <s v="BP"/>
    <x v="8"/>
    <n v="2"/>
    <n v="60"/>
    <n v="120"/>
    <x v="121"/>
    <n v="78923018"/>
    <x v="2"/>
    <x v="26"/>
    <x v="9"/>
    <n v="1"/>
    <n v="59.99"/>
    <n v="59.99"/>
  </r>
  <r>
    <n v="370968755"/>
    <x v="141"/>
    <x v="5"/>
    <x v="1"/>
    <s v="BP"/>
    <x v="8"/>
    <n v="2"/>
    <n v="60"/>
    <n v="120"/>
    <x v="122"/>
    <n v="372563365"/>
    <x v="4"/>
    <x v="26"/>
    <x v="28"/>
    <n v="1"/>
    <n v="60"/>
    <n v="60"/>
  </r>
  <r>
    <n v="370968755"/>
    <x v="141"/>
    <x v="5"/>
    <x v="1"/>
    <s v="BP"/>
    <x v="8"/>
    <n v="2"/>
    <n v="60"/>
    <n v="120"/>
    <x v="123"/>
    <n v="373143653"/>
    <x v="4"/>
    <x v="26"/>
    <x v="21"/>
    <n v="1"/>
    <n v="60"/>
    <n v="60"/>
  </r>
  <r>
    <n v="370968755"/>
    <x v="141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968755"/>
    <x v="141"/>
    <x v="5"/>
    <x v="1"/>
    <s v="BP"/>
    <x v="8"/>
    <n v="2"/>
    <n v="60"/>
    <n v="120"/>
    <x v="125"/>
    <n v="375839652"/>
    <x v="4"/>
    <x v="26"/>
    <x v="22"/>
    <n v="2"/>
    <n v="60"/>
    <n v="120"/>
  </r>
  <r>
    <n v="370968755"/>
    <x v="141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968755"/>
    <x v="141"/>
    <x v="5"/>
    <x v="1"/>
    <s v="BP"/>
    <x v="8"/>
    <n v="2"/>
    <n v="60"/>
    <n v="120"/>
    <x v="127"/>
    <n v="13711045"/>
    <x v="2"/>
    <x v="26"/>
    <x v="34"/>
    <n v="1"/>
    <n v="59.99"/>
    <n v="59.99"/>
  </r>
  <r>
    <n v="370968755"/>
    <x v="141"/>
    <x v="5"/>
    <x v="1"/>
    <s v="BP"/>
    <x v="8"/>
    <n v="2"/>
    <n v="60"/>
    <n v="120"/>
    <x v="128"/>
    <n v="381360479"/>
    <x v="4"/>
    <x v="26"/>
    <x v="28"/>
    <n v="2"/>
    <n v="60"/>
    <n v="120"/>
  </r>
  <r>
    <n v="370968755"/>
    <x v="141"/>
    <x v="5"/>
    <x v="1"/>
    <s v="BP"/>
    <x v="8"/>
    <n v="2"/>
    <n v="60"/>
    <n v="120"/>
    <x v="129"/>
    <n v="19853837"/>
    <x v="2"/>
    <x v="26"/>
    <x v="9"/>
    <n v="4"/>
    <n v="59.99"/>
    <n v="239.96"/>
  </r>
  <r>
    <n v="370968755"/>
    <x v="141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968755"/>
    <x v="141"/>
    <x v="5"/>
    <x v="1"/>
    <s v="BP"/>
    <x v="8"/>
    <n v="2"/>
    <n v="60"/>
    <n v="120"/>
    <x v="131"/>
    <n v="384186093"/>
    <x v="4"/>
    <x v="26"/>
    <x v="18"/>
    <n v="3"/>
    <n v="60"/>
    <n v="180"/>
  </r>
  <r>
    <n v="370968755"/>
    <x v="141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968755"/>
    <x v="141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968755"/>
    <x v="141"/>
    <x v="5"/>
    <x v="1"/>
    <s v="BP"/>
    <x v="8"/>
    <n v="2"/>
    <n v="60"/>
    <n v="120"/>
    <x v="134"/>
    <n v="384644580"/>
    <x v="4"/>
    <x v="26"/>
    <x v="20"/>
    <n v="1"/>
    <n v="60"/>
    <n v="60"/>
  </r>
  <r>
    <n v="370968755"/>
    <x v="141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968755"/>
    <x v="141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968755"/>
    <x v="141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968755"/>
    <x v="141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968755"/>
    <x v="141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968755"/>
    <x v="141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968755"/>
    <x v="141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968755"/>
    <x v="141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968755"/>
    <x v="141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968755"/>
    <x v="141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968755"/>
    <x v="141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968755"/>
    <x v="141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968755"/>
    <x v="141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968755"/>
    <x v="141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958216"/>
    <x v="141"/>
    <x v="5"/>
    <x v="1"/>
    <s v="BP"/>
    <x v="8"/>
    <n v="4"/>
    <n v="60"/>
    <n v="240"/>
    <x v="120"/>
    <n v="369038365"/>
    <x v="4"/>
    <x v="26"/>
    <x v="33"/>
    <n v="2"/>
    <n v="60"/>
    <n v="120"/>
  </r>
  <r>
    <n v="370958216"/>
    <x v="141"/>
    <x v="5"/>
    <x v="1"/>
    <s v="BP"/>
    <x v="8"/>
    <n v="4"/>
    <n v="60"/>
    <n v="240"/>
    <x v="121"/>
    <n v="78923018"/>
    <x v="2"/>
    <x v="26"/>
    <x v="9"/>
    <n v="1"/>
    <n v="59.99"/>
    <n v="59.99"/>
  </r>
  <r>
    <n v="370958216"/>
    <x v="141"/>
    <x v="5"/>
    <x v="1"/>
    <s v="BP"/>
    <x v="8"/>
    <n v="4"/>
    <n v="60"/>
    <n v="240"/>
    <x v="122"/>
    <n v="372563365"/>
    <x v="4"/>
    <x v="26"/>
    <x v="28"/>
    <n v="1"/>
    <n v="60"/>
    <n v="60"/>
  </r>
  <r>
    <n v="370958216"/>
    <x v="141"/>
    <x v="5"/>
    <x v="1"/>
    <s v="BP"/>
    <x v="8"/>
    <n v="4"/>
    <n v="60"/>
    <n v="240"/>
    <x v="123"/>
    <n v="373143653"/>
    <x v="4"/>
    <x v="26"/>
    <x v="21"/>
    <n v="1"/>
    <n v="60"/>
    <n v="60"/>
  </r>
  <r>
    <n v="370958216"/>
    <x v="141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958216"/>
    <x v="141"/>
    <x v="5"/>
    <x v="1"/>
    <s v="BP"/>
    <x v="8"/>
    <n v="4"/>
    <n v="60"/>
    <n v="240"/>
    <x v="125"/>
    <n v="375839652"/>
    <x v="4"/>
    <x v="26"/>
    <x v="22"/>
    <n v="2"/>
    <n v="60"/>
    <n v="120"/>
  </r>
  <r>
    <n v="370958216"/>
    <x v="141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958216"/>
    <x v="141"/>
    <x v="5"/>
    <x v="1"/>
    <s v="BP"/>
    <x v="8"/>
    <n v="4"/>
    <n v="60"/>
    <n v="240"/>
    <x v="127"/>
    <n v="13711045"/>
    <x v="2"/>
    <x v="26"/>
    <x v="34"/>
    <n v="1"/>
    <n v="59.99"/>
    <n v="59.99"/>
  </r>
  <r>
    <n v="370958216"/>
    <x v="141"/>
    <x v="5"/>
    <x v="1"/>
    <s v="BP"/>
    <x v="8"/>
    <n v="4"/>
    <n v="60"/>
    <n v="240"/>
    <x v="128"/>
    <n v="381360479"/>
    <x v="4"/>
    <x v="26"/>
    <x v="28"/>
    <n v="2"/>
    <n v="60"/>
    <n v="120"/>
  </r>
  <r>
    <n v="370958216"/>
    <x v="141"/>
    <x v="5"/>
    <x v="1"/>
    <s v="BP"/>
    <x v="8"/>
    <n v="4"/>
    <n v="60"/>
    <n v="240"/>
    <x v="129"/>
    <n v="19853837"/>
    <x v="2"/>
    <x v="26"/>
    <x v="9"/>
    <n v="4"/>
    <n v="59.99"/>
    <n v="239.96"/>
  </r>
  <r>
    <n v="370958216"/>
    <x v="141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958216"/>
    <x v="141"/>
    <x v="5"/>
    <x v="1"/>
    <s v="BP"/>
    <x v="8"/>
    <n v="4"/>
    <n v="60"/>
    <n v="240"/>
    <x v="131"/>
    <n v="384186093"/>
    <x v="4"/>
    <x v="26"/>
    <x v="18"/>
    <n v="3"/>
    <n v="60"/>
    <n v="180"/>
  </r>
  <r>
    <n v="370958216"/>
    <x v="141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958216"/>
    <x v="141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958216"/>
    <x v="141"/>
    <x v="5"/>
    <x v="1"/>
    <s v="BP"/>
    <x v="8"/>
    <n v="4"/>
    <n v="60"/>
    <n v="240"/>
    <x v="134"/>
    <n v="384644580"/>
    <x v="4"/>
    <x v="26"/>
    <x v="20"/>
    <n v="1"/>
    <n v="60"/>
    <n v="60"/>
  </r>
  <r>
    <n v="370958216"/>
    <x v="141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958216"/>
    <x v="141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958216"/>
    <x v="141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958216"/>
    <x v="141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958216"/>
    <x v="141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958216"/>
    <x v="141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958216"/>
    <x v="141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958216"/>
    <x v="141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958216"/>
    <x v="141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958216"/>
    <x v="141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958216"/>
    <x v="141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958216"/>
    <x v="141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958216"/>
    <x v="141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958216"/>
    <x v="141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956139"/>
    <x v="141"/>
    <x v="5"/>
    <x v="1"/>
    <s v="BP"/>
    <x v="0"/>
    <n v="1"/>
    <n v="60"/>
    <n v="60"/>
    <x v="187"/>
    <n v="383904082"/>
    <x v="4"/>
    <x v="44"/>
    <x v="18"/>
    <n v="1"/>
    <n v="60"/>
    <n v="60"/>
  </r>
  <r>
    <n v="370954281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54281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54281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54281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54281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54281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54281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54281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54281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54281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54281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50652"/>
    <x v="141"/>
    <x v="5"/>
    <x v="1"/>
    <s v="BP"/>
    <x v="5"/>
    <n v="1"/>
    <n v="35"/>
    <n v="35"/>
    <x v="113"/>
    <n v="77846098"/>
    <x v="2"/>
    <x v="25"/>
    <x v="31"/>
    <n v="1"/>
    <n v="35.99"/>
    <n v="35.99"/>
  </r>
  <r>
    <n v="370950652"/>
    <x v="141"/>
    <x v="5"/>
    <x v="1"/>
    <s v="BP"/>
    <x v="5"/>
    <n v="1"/>
    <n v="35"/>
    <n v="35"/>
    <x v="114"/>
    <n v="372829182"/>
    <x v="4"/>
    <x v="25"/>
    <x v="22"/>
    <n v="1"/>
    <n v="35"/>
    <n v="35"/>
  </r>
  <r>
    <n v="370950652"/>
    <x v="141"/>
    <x v="5"/>
    <x v="1"/>
    <s v="BP"/>
    <x v="5"/>
    <n v="1"/>
    <n v="35"/>
    <n v="35"/>
    <x v="115"/>
    <n v="209959448"/>
    <x v="1"/>
    <x v="25"/>
    <x v="6"/>
    <n v="1"/>
    <n v="38.99"/>
    <n v="38.99"/>
  </r>
  <r>
    <n v="370950652"/>
    <x v="14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0950652"/>
    <x v="141"/>
    <x v="5"/>
    <x v="1"/>
    <s v="BP"/>
    <x v="5"/>
    <n v="1"/>
    <n v="35"/>
    <n v="35"/>
    <x v="117"/>
    <n v="225195687"/>
    <x v="1"/>
    <x v="25"/>
    <x v="7"/>
    <n v="1"/>
    <n v="38.99"/>
    <n v="38.99"/>
  </r>
  <r>
    <n v="370950652"/>
    <x v="14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0950652"/>
    <x v="14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0950654"/>
    <x v="141"/>
    <x v="5"/>
    <x v="1"/>
    <s v="BP"/>
    <x v="1"/>
    <n v="2"/>
    <n v="26"/>
    <n v="52"/>
    <x v="259"/>
    <s v="112-6003926-6191454"/>
    <x v="0"/>
    <x v="57"/>
    <x v="0"/>
    <n v="1"/>
    <n v="44.99"/>
    <n v="44.99"/>
  </r>
  <r>
    <n v="370945444"/>
    <x v="141"/>
    <x v="5"/>
    <x v="1"/>
    <s v="BP"/>
    <x v="8"/>
    <n v="2"/>
    <n v="60"/>
    <n v="120"/>
    <x v="120"/>
    <n v="369038365"/>
    <x v="4"/>
    <x v="26"/>
    <x v="33"/>
    <n v="2"/>
    <n v="60"/>
    <n v="120"/>
  </r>
  <r>
    <n v="370945444"/>
    <x v="141"/>
    <x v="5"/>
    <x v="1"/>
    <s v="BP"/>
    <x v="8"/>
    <n v="2"/>
    <n v="60"/>
    <n v="120"/>
    <x v="121"/>
    <n v="78923018"/>
    <x v="2"/>
    <x v="26"/>
    <x v="9"/>
    <n v="1"/>
    <n v="59.99"/>
    <n v="59.99"/>
  </r>
  <r>
    <n v="370945444"/>
    <x v="141"/>
    <x v="5"/>
    <x v="1"/>
    <s v="BP"/>
    <x v="8"/>
    <n v="2"/>
    <n v="60"/>
    <n v="120"/>
    <x v="122"/>
    <n v="372563365"/>
    <x v="4"/>
    <x v="26"/>
    <x v="28"/>
    <n v="1"/>
    <n v="60"/>
    <n v="60"/>
  </r>
  <r>
    <n v="370945444"/>
    <x v="141"/>
    <x v="5"/>
    <x v="1"/>
    <s v="BP"/>
    <x v="8"/>
    <n v="2"/>
    <n v="60"/>
    <n v="120"/>
    <x v="123"/>
    <n v="373143653"/>
    <x v="4"/>
    <x v="26"/>
    <x v="21"/>
    <n v="1"/>
    <n v="60"/>
    <n v="60"/>
  </r>
  <r>
    <n v="370945444"/>
    <x v="141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945444"/>
    <x v="141"/>
    <x v="5"/>
    <x v="1"/>
    <s v="BP"/>
    <x v="8"/>
    <n v="2"/>
    <n v="60"/>
    <n v="120"/>
    <x v="125"/>
    <n v="375839652"/>
    <x v="4"/>
    <x v="26"/>
    <x v="22"/>
    <n v="2"/>
    <n v="60"/>
    <n v="120"/>
  </r>
  <r>
    <n v="370945444"/>
    <x v="141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945444"/>
    <x v="141"/>
    <x v="5"/>
    <x v="1"/>
    <s v="BP"/>
    <x v="8"/>
    <n v="2"/>
    <n v="60"/>
    <n v="120"/>
    <x v="127"/>
    <n v="13711045"/>
    <x v="2"/>
    <x v="26"/>
    <x v="34"/>
    <n v="1"/>
    <n v="59.99"/>
    <n v="59.99"/>
  </r>
  <r>
    <n v="370945444"/>
    <x v="141"/>
    <x v="5"/>
    <x v="1"/>
    <s v="BP"/>
    <x v="8"/>
    <n v="2"/>
    <n v="60"/>
    <n v="120"/>
    <x v="128"/>
    <n v="381360479"/>
    <x v="4"/>
    <x v="26"/>
    <x v="28"/>
    <n v="2"/>
    <n v="60"/>
    <n v="120"/>
  </r>
  <r>
    <n v="370945444"/>
    <x v="141"/>
    <x v="5"/>
    <x v="1"/>
    <s v="BP"/>
    <x v="8"/>
    <n v="2"/>
    <n v="60"/>
    <n v="120"/>
    <x v="129"/>
    <n v="19853837"/>
    <x v="2"/>
    <x v="26"/>
    <x v="9"/>
    <n v="4"/>
    <n v="59.99"/>
    <n v="239.96"/>
  </r>
  <r>
    <n v="370945444"/>
    <x v="141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945444"/>
    <x v="141"/>
    <x v="5"/>
    <x v="1"/>
    <s v="BP"/>
    <x v="8"/>
    <n v="2"/>
    <n v="60"/>
    <n v="120"/>
    <x v="131"/>
    <n v="384186093"/>
    <x v="4"/>
    <x v="26"/>
    <x v="18"/>
    <n v="3"/>
    <n v="60"/>
    <n v="180"/>
  </r>
  <r>
    <n v="370945444"/>
    <x v="141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945444"/>
    <x v="141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945444"/>
    <x v="141"/>
    <x v="5"/>
    <x v="1"/>
    <s v="BP"/>
    <x v="8"/>
    <n v="2"/>
    <n v="60"/>
    <n v="120"/>
    <x v="134"/>
    <n v="384644580"/>
    <x v="4"/>
    <x v="26"/>
    <x v="20"/>
    <n v="1"/>
    <n v="60"/>
    <n v="60"/>
  </r>
  <r>
    <n v="370945444"/>
    <x v="141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945444"/>
    <x v="141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945444"/>
    <x v="141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945444"/>
    <x v="141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945444"/>
    <x v="141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945444"/>
    <x v="141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945444"/>
    <x v="141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945444"/>
    <x v="141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945444"/>
    <x v="141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945444"/>
    <x v="141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945444"/>
    <x v="141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945444"/>
    <x v="141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945444"/>
    <x v="141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945444"/>
    <x v="141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940636"/>
    <x v="141"/>
    <x v="5"/>
    <x v="1"/>
    <s v="BP"/>
    <x v="5"/>
    <n v="1"/>
    <n v="40"/>
    <n v="40"/>
    <x v="156"/>
    <n v="369283746"/>
    <x v="4"/>
    <x v="30"/>
    <x v="22"/>
    <n v="1"/>
    <n v="40"/>
    <n v="40"/>
  </r>
  <r>
    <n v="370940636"/>
    <x v="141"/>
    <x v="5"/>
    <x v="1"/>
    <s v="BP"/>
    <x v="5"/>
    <n v="1"/>
    <n v="40"/>
    <n v="40"/>
    <x v="157"/>
    <n v="370755102"/>
    <x v="4"/>
    <x v="30"/>
    <x v="8"/>
    <n v="1"/>
    <n v="40"/>
    <n v="40"/>
  </r>
  <r>
    <n v="370932556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32556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32556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32556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32556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32556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32556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32556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32556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32556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32556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30415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30415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30415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30415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30415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30415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30415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30415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30415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30415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30415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29661"/>
    <x v="141"/>
    <x v="5"/>
    <x v="1"/>
    <s v="BP"/>
    <x v="5"/>
    <n v="2"/>
    <n v="40"/>
    <n v="80"/>
    <x v="156"/>
    <n v="369283746"/>
    <x v="4"/>
    <x v="30"/>
    <x v="22"/>
    <n v="1"/>
    <n v="40"/>
    <n v="40"/>
  </r>
  <r>
    <n v="370929661"/>
    <x v="141"/>
    <x v="5"/>
    <x v="1"/>
    <s v="BP"/>
    <x v="5"/>
    <n v="2"/>
    <n v="40"/>
    <n v="80"/>
    <x v="157"/>
    <n v="370755102"/>
    <x v="4"/>
    <x v="30"/>
    <x v="8"/>
    <n v="1"/>
    <n v="40"/>
    <n v="40"/>
  </r>
  <r>
    <n v="370926884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26884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26884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26884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26884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26884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26884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26884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26884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26884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26884"/>
    <x v="141"/>
    <x v="5"/>
    <x v="1"/>
    <s v="BP"/>
    <x v="5"/>
    <n v="1"/>
    <n v="55"/>
    <n v="55"/>
    <x v="53"/>
    <n v="383002489"/>
    <x v="4"/>
    <x v="9"/>
    <x v="22"/>
    <n v="1"/>
    <n v="55"/>
    <n v="55"/>
  </r>
  <r>
    <n v="370926270"/>
    <x v="141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0926270"/>
    <x v="141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0925273"/>
    <x v="141"/>
    <x v="5"/>
    <x v="1"/>
    <s v="BP"/>
    <x v="5"/>
    <n v="1"/>
    <n v="55"/>
    <n v="55"/>
    <x v="43"/>
    <n v="200152582"/>
    <x v="1"/>
    <x v="9"/>
    <x v="7"/>
    <n v="1"/>
    <n v="51.99"/>
    <n v="51.99"/>
  </r>
  <r>
    <n v="370925273"/>
    <x v="141"/>
    <x v="5"/>
    <x v="1"/>
    <s v="BP"/>
    <x v="5"/>
    <n v="1"/>
    <n v="55"/>
    <n v="55"/>
    <x v="44"/>
    <n v="199735340"/>
    <x v="1"/>
    <x v="9"/>
    <x v="7"/>
    <n v="1"/>
    <n v="51.99"/>
    <n v="51.99"/>
  </r>
  <r>
    <n v="370925273"/>
    <x v="141"/>
    <x v="5"/>
    <x v="1"/>
    <s v="BP"/>
    <x v="5"/>
    <n v="1"/>
    <n v="55"/>
    <n v="55"/>
    <x v="45"/>
    <n v="201747067"/>
    <x v="1"/>
    <x v="9"/>
    <x v="6"/>
    <n v="1"/>
    <n v="51.99"/>
    <n v="51.99"/>
  </r>
  <r>
    <n v="370925273"/>
    <x v="141"/>
    <x v="5"/>
    <x v="1"/>
    <s v="BP"/>
    <x v="5"/>
    <n v="1"/>
    <n v="55"/>
    <n v="55"/>
    <x v="46"/>
    <n v="207106443"/>
    <x v="1"/>
    <x v="9"/>
    <x v="6"/>
    <n v="1"/>
    <n v="51.99"/>
    <n v="51.99"/>
  </r>
  <r>
    <n v="370925273"/>
    <x v="141"/>
    <x v="5"/>
    <x v="1"/>
    <s v="BP"/>
    <x v="5"/>
    <n v="1"/>
    <n v="55"/>
    <n v="55"/>
    <x v="47"/>
    <n v="375659127"/>
    <x v="4"/>
    <x v="9"/>
    <x v="18"/>
    <n v="1"/>
    <n v="55"/>
    <n v="55"/>
  </r>
  <r>
    <n v="370925273"/>
    <x v="141"/>
    <x v="5"/>
    <x v="1"/>
    <s v="BP"/>
    <x v="5"/>
    <n v="1"/>
    <n v="55"/>
    <n v="55"/>
    <x v="48"/>
    <n v="211043641"/>
    <x v="1"/>
    <x v="9"/>
    <x v="6"/>
    <n v="1"/>
    <n v="51.99"/>
    <n v="51.99"/>
  </r>
  <r>
    <n v="370925273"/>
    <x v="141"/>
    <x v="5"/>
    <x v="1"/>
    <s v="BP"/>
    <x v="5"/>
    <n v="1"/>
    <n v="55"/>
    <n v="55"/>
    <x v="49"/>
    <n v="211263277"/>
    <x v="1"/>
    <x v="9"/>
    <x v="19"/>
    <n v="1"/>
    <n v="51.99"/>
    <n v="51.99"/>
  </r>
  <r>
    <n v="370925273"/>
    <x v="141"/>
    <x v="5"/>
    <x v="1"/>
    <s v="BP"/>
    <x v="5"/>
    <n v="1"/>
    <n v="55"/>
    <n v="55"/>
    <x v="50"/>
    <n v="384157640"/>
    <x v="4"/>
    <x v="9"/>
    <x v="8"/>
    <n v="1"/>
    <n v="55"/>
    <n v="55"/>
  </r>
  <r>
    <n v="370925273"/>
    <x v="141"/>
    <x v="5"/>
    <x v="1"/>
    <s v="BP"/>
    <x v="5"/>
    <n v="1"/>
    <n v="55"/>
    <n v="55"/>
    <x v="51"/>
    <n v="385105359"/>
    <x v="4"/>
    <x v="9"/>
    <x v="20"/>
    <n v="1"/>
    <n v="55"/>
    <n v="55"/>
  </r>
  <r>
    <n v="370925273"/>
    <x v="141"/>
    <x v="5"/>
    <x v="1"/>
    <s v="BP"/>
    <x v="5"/>
    <n v="1"/>
    <n v="55"/>
    <n v="55"/>
    <x v="52"/>
    <n v="386058395"/>
    <x v="4"/>
    <x v="9"/>
    <x v="21"/>
    <n v="1"/>
    <n v="55"/>
    <n v="55"/>
  </r>
  <r>
    <n v="370925273"/>
    <x v="141"/>
    <x v="5"/>
    <x v="1"/>
    <s v="BP"/>
    <x v="5"/>
    <n v="1"/>
    <n v="55"/>
    <n v="55"/>
    <x v="53"/>
    <n v="383002489"/>
    <x v="4"/>
    <x v="9"/>
    <x v="22"/>
    <n v="1"/>
    <n v="55"/>
    <n v="55"/>
  </r>
  <r>
    <s v="CS386197156"/>
    <x v="141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6197156"/>
    <x v="141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6197156"/>
    <x v="141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6197156"/>
    <x v="141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6197156"/>
    <x v="141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6197156"/>
    <x v="141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6197156"/>
    <x v="141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6197156"/>
    <x v="141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6197156"/>
    <x v="141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6197156"/>
    <x v="141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6197156"/>
    <x v="141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6197156"/>
    <x v="141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6197156"/>
    <x v="141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6197156"/>
    <x v="141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6197156"/>
    <x v="141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6197156"/>
    <x v="141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6197156"/>
    <x v="141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6197156"/>
    <x v="141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6197156"/>
    <x v="141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6197156"/>
    <x v="141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6197156"/>
    <x v="141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6197156"/>
    <x v="141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6197156"/>
    <x v="141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6197156"/>
    <x v="141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6197156"/>
    <x v="141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6197156"/>
    <x v="141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6197156"/>
    <x v="141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6197156"/>
    <x v="141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6197156"/>
    <x v="141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6224340"/>
    <x v="141"/>
    <x v="4"/>
    <x v="1"/>
    <s v="BP"/>
    <x v="0"/>
    <n v="1"/>
    <n v="55"/>
    <n v="55"/>
    <x v="187"/>
    <n v="383904082"/>
    <x v="4"/>
    <x v="44"/>
    <x v="18"/>
    <n v="1"/>
    <n v="60"/>
    <n v="60"/>
  </r>
  <r>
    <s v="CS386311491"/>
    <x v="141"/>
    <x v="4"/>
    <x v="1"/>
    <s v="BP"/>
    <x v="0"/>
    <n v="1"/>
    <n v="55"/>
    <n v="55"/>
    <x v="187"/>
    <n v="383904082"/>
    <x v="4"/>
    <x v="44"/>
    <x v="18"/>
    <n v="1"/>
    <n v="60"/>
    <n v="60"/>
  </r>
  <r>
    <s v="CS386258244"/>
    <x v="14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258244"/>
    <x v="14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258244"/>
    <x v="14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258244"/>
    <x v="14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258244"/>
    <x v="14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258244"/>
    <x v="14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258244"/>
    <x v="14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6305758"/>
    <x v="14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229379"/>
    <x v="14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229379"/>
    <x v="14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229379"/>
    <x v="14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229379"/>
    <x v="14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229379"/>
    <x v="14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229379"/>
    <x v="14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229379"/>
    <x v="14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254684"/>
    <x v="141"/>
    <x v="4"/>
    <x v="1"/>
    <s v="BP"/>
    <x v="10"/>
    <n v="1"/>
    <n v="380"/>
    <n v="380"/>
    <x v="174"/>
    <n v="386012088"/>
    <x v="4"/>
    <x v="38"/>
    <x v="40"/>
    <n v="1"/>
    <n v="310"/>
    <n v="310"/>
  </r>
  <r>
    <s v="CS386206153"/>
    <x v="14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6186754"/>
    <x v="141"/>
    <x v="4"/>
    <x v="1"/>
    <s v="BP"/>
    <x v="1"/>
    <n v="1"/>
    <n v="21"/>
    <n v="21"/>
    <x v="280"/>
    <n v="199606399"/>
    <x v="1"/>
    <x v="62"/>
    <x v="7"/>
    <n v="1"/>
    <n v="24.04"/>
    <n v="24.04"/>
  </r>
  <r>
    <s v="CS386186754"/>
    <x v="141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386186754"/>
    <x v="141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A386235158"/>
    <x v="141"/>
    <x v="4"/>
    <x v="1"/>
    <s v="BP"/>
    <x v="6"/>
    <n v="1"/>
    <n v="50"/>
    <n v="50"/>
    <x v="101"/>
    <n v="368686896"/>
    <x v="4"/>
    <x v="20"/>
    <x v="21"/>
    <n v="1"/>
    <n v="55"/>
    <n v="55"/>
  </r>
  <r>
    <s v="CA386235158"/>
    <x v="141"/>
    <x v="4"/>
    <x v="1"/>
    <s v="BP"/>
    <x v="6"/>
    <n v="1"/>
    <n v="50"/>
    <n v="50"/>
    <x v="102"/>
    <n v="203392200"/>
    <x v="1"/>
    <x v="20"/>
    <x v="7"/>
    <n v="1"/>
    <n v="52.64"/>
    <n v="52.64"/>
  </r>
  <r>
    <s v="CA386235158"/>
    <x v="141"/>
    <x v="4"/>
    <x v="1"/>
    <s v="BP"/>
    <x v="6"/>
    <n v="1"/>
    <n v="50"/>
    <n v="50"/>
    <x v="103"/>
    <n v="214546854"/>
    <x v="1"/>
    <x v="20"/>
    <x v="7"/>
    <n v="1"/>
    <n v="52.64"/>
    <n v="52.64"/>
  </r>
  <r>
    <s v="CA386235158"/>
    <x v="141"/>
    <x v="4"/>
    <x v="1"/>
    <s v="BP"/>
    <x v="6"/>
    <n v="1"/>
    <n v="50"/>
    <n v="50"/>
    <x v="104"/>
    <n v="381141277"/>
    <x v="4"/>
    <x v="20"/>
    <x v="21"/>
    <n v="1"/>
    <n v="55"/>
    <n v="55"/>
  </r>
  <r>
    <s v="CS386180444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180444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180444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180444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180444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182127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182127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182127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182127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182127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225910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225910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225910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225910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225910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204799"/>
    <x v="141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6255702"/>
    <x v="14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255702"/>
    <x v="14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255702"/>
    <x v="14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255702"/>
    <x v="14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255702"/>
    <x v="14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255702"/>
    <x v="14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255702"/>
    <x v="14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255702"/>
    <x v="14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255702"/>
    <x v="14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255702"/>
    <x v="14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255702"/>
    <x v="14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255702"/>
    <x v="14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255702"/>
    <x v="14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255702"/>
    <x v="14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255702"/>
    <x v="14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255702"/>
    <x v="14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255702"/>
    <x v="14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212527"/>
    <x v="141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6212527"/>
    <x v="141"/>
    <x v="4"/>
    <x v="1"/>
    <s v="BP"/>
    <x v="5"/>
    <n v="2"/>
    <n v="24.75"/>
    <n v="49.5"/>
    <x v="114"/>
    <n v="372829182"/>
    <x v="4"/>
    <x v="25"/>
    <x v="22"/>
    <n v="1"/>
    <n v="35"/>
    <n v="35"/>
  </r>
  <r>
    <s v="CS386212527"/>
    <x v="141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6212527"/>
    <x v="141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6212527"/>
    <x v="141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6212527"/>
    <x v="141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6212527"/>
    <x v="141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6271232"/>
    <x v="14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195265"/>
    <x v="141"/>
    <x v="4"/>
    <x v="1"/>
    <s v="BP"/>
    <x v="6"/>
    <n v="1"/>
    <n v="50"/>
    <n v="50"/>
    <x v="101"/>
    <n v="368686896"/>
    <x v="4"/>
    <x v="20"/>
    <x v="21"/>
    <n v="1"/>
    <n v="55"/>
    <n v="55"/>
  </r>
  <r>
    <s v="CS386195265"/>
    <x v="141"/>
    <x v="4"/>
    <x v="1"/>
    <s v="BP"/>
    <x v="6"/>
    <n v="1"/>
    <n v="50"/>
    <n v="50"/>
    <x v="102"/>
    <n v="203392200"/>
    <x v="1"/>
    <x v="20"/>
    <x v="7"/>
    <n v="1"/>
    <n v="52.64"/>
    <n v="52.64"/>
  </r>
  <r>
    <s v="CS386195265"/>
    <x v="141"/>
    <x v="4"/>
    <x v="1"/>
    <s v="BP"/>
    <x v="6"/>
    <n v="1"/>
    <n v="50"/>
    <n v="50"/>
    <x v="103"/>
    <n v="214546854"/>
    <x v="1"/>
    <x v="20"/>
    <x v="7"/>
    <n v="1"/>
    <n v="52.64"/>
    <n v="52.64"/>
  </r>
  <r>
    <s v="CS386195265"/>
    <x v="141"/>
    <x v="4"/>
    <x v="1"/>
    <s v="BP"/>
    <x v="6"/>
    <n v="1"/>
    <n v="50"/>
    <n v="50"/>
    <x v="104"/>
    <n v="381141277"/>
    <x v="4"/>
    <x v="20"/>
    <x v="21"/>
    <n v="1"/>
    <n v="55"/>
    <n v="55"/>
  </r>
  <r>
    <s v="CS386214386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214386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214386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214386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214386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A386256325"/>
    <x v="141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6207880"/>
    <x v="141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6208073"/>
    <x v="14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208073"/>
    <x v="14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208073"/>
    <x v="14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208073"/>
    <x v="14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208073"/>
    <x v="14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208073"/>
    <x v="14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208073"/>
    <x v="14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209044"/>
    <x v="141"/>
    <x v="4"/>
    <x v="1"/>
    <s v="BP"/>
    <x v="2"/>
    <n v="1"/>
    <n v="65"/>
    <n v="65"/>
    <x v="236"/>
    <n v="218310389"/>
    <x v="1"/>
    <x v="48"/>
    <x v="7"/>
    <n v="1"/>
    <n v="53.94"/>
    <n v="53.94"/>
  </r>
  <r>
    <s v="CS386207723"/>
    <x v="141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6207723"/>
    <x v="141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207723"/>
    <x v="141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207723"/>
    <x v="141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207723"/>
    <x v="141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294762"/>
    <x v="141"/>
    <x v="4"/>
    <x v="1"/>
    <s v="BP"/>
    <x v="0"/>
    <n v="1"/>
    <n v="56"/>
    <n v="56"/>
    <x v="153"/>
    <n v="203141638"/>
    <x v="1"/>
    <x v="28"/>
    <x v="7"/>
    <n v="1"/>
    <n v="99.44"/>
    <n v="99.44"/>
  </r>
  <r>
    <s v="CS386294762"/>
    <x v="141"/>
    <x v="4"/>
    <x v="1"/>
    <s v="BP"/>
    <x v="0"/>
    <n v="1"/>
    <n v="56"/>
    <n v="56"/>
    <x v="154"/>
    <n v="208095437"/>
    <x v="1"/>
    <x v="28"/>
    <x v="6"/>
    <n v="1"/>
    <n v="99.44"/>
    <n v="99.44"/>
  </r>
  <r>
    <s v="CS386258283"/>
    <x v="141"/>
    <x v="4"/>
    <x v="1"/>
    <s v="BP"/>
    <x v="10"/>
    <n v="1"/>
    <n v="380"/>
    <n v="380"/>
    <x v="174"/>
    <n v="386012088"/>
    <x v="4"/>
    <x v="38"/>
    <x v="40"/>
    <n v="1"/>
    <n v="310"/>
    <n v="310"/>
  </r>
  <r>
    <s v="CA386215884"/>
    <x v="141"/>
    <x v="4"/>
    <x v="1"/>
    <s v="BP"/>
    <x v="10"/>
    <n v="1"/>
    <n v="361"/>
    <n v="361"/>
    <x v="174"/>
    <n v="386012088"/>
    <x v="4"/>
    <x v="38"/>
    <x v="40"/>
    <n v="1"/>
    <n v="310"/>
    <n v="310"/>
  </r>
  <r>
    <s v="CA386215882"/>
    <x v="141"/>
    <x v="4"/>
    <x v="1"/>
    <s v="BP"/>
    <x v="10"/>
    <n v="1"/>
    <n v="361"/>
    <n v="361"/>
    <x v="174"/>
    <n v="386012088"/>
    <x v="4"/>
    <x v="38"/>
    <x v="40"/>
    <n v="1"/>
    <n v="310"/>
    <n v="310"/>
  </r>
  <r>
    <s v="CA386215881"/>
    <x v="141"/>
    <x v="4"/>
    <x v="1"/>
    <s v="BP"/>
    <x v="10"/>
    <n v="1"/>
    <n v="361"/>
    <n v="361"/>
    <x v="174"/>
    <n v="386012088"/>
    <x v="4"/>
    <x v="38"/>
    <x v="40"/>
    <n v="1"/>
    <n v="310"/>
    <n v="310"/>
  </r>
  <r>
    <s v="CS386203390"/>
    <x v="141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6203390"/>
    <x v="141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203390"/>
    <x v="141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203390"/>
    <x v="141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203390"/>
    <x v="141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221523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221523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221523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221523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221523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285284"/>
    <x v="141"/>
    <x v="4"/>
    <x v="1"/>
    <s v="BP"/>
    <x v="1"/>
    <n v="1"/>
    <n v="21"/>
    <n v="21"/>
    <x v="280"/>
    <n v="199606399"/>
    <x v="1"/>
    <x v="62"/>
    <x v="7"/>
    <n v="1"/>
    <n v="24.04"/>
    <n v="24.04"/>
  </r>
  <r>
    <s v="CS386285284"/>
    <x v="141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386285284"/>
    <x v="141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S386248652"/>
    <x v="14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6237741"/>
    <x v="14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237741"/>
    <x v="14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237741"/>
    <x v="14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237741"/>
    <x v="14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237741"/>
    <x v="14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237741"/>
    <x v="14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237741"/>
    <x v="14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237741"/>
    <x v="14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237741"/>
    <x v="14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237741"/>
    <x v="14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237741"/>
    <x v="14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237741"/>
    <x v="14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237741"/>
    <x v="14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237741"/>
    <x v="14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237741"/>
    <x v="14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237741"/>
    <x v="14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237741"/>
    <x v="14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239380"/>
    <x v="141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246485"/>
    <x v="141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246485"/>
    <x v="141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246485"/>
    <x v="141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246485"/>
    <x v="141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246485"/>
    <x v="141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247408"/>
    <x v="14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247408"/>
    <x v="14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247408"/>
    <x v="14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247408"/>
    <x v="14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247408"/>
    <x v="14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247408"/>
    <x v="14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247408"/>
    <x v="14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247408"/>
    <x v="14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247408"/>
    <x v="14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247408"/>
    <x v="14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247408"/>
    <x v="14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247408"/>
    <x v="14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247408"/>
    <x v="14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247408"/>
    <x v="14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247408"/>
    <x v="14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247408"/>
    <x v="14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247408"/>
    <x v="14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259776"/>
    <x v="141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6259776"/>
    <x v="141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6259776"/>
    <x v="141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6259776"/>
    <x v="141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6259776"/>
    <x v="141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6259776"/>
    <x v="141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6259776"/>
    <x v="141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6259776"/>
    <x v="141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6259776"/>
    <x v="141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6259776"/>
    <x v="141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6259776"/>
    <x v="141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6259776"/>
    <x v="141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6259776"/>
    <x v="141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6259776"/>
    <x v="141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6259776"/>
    <x v="141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6259776"/>
    <x v="141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6259776"/>
    <x v="141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6259776"/>
    <x v="141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6259776"/>
    <x v="141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6259776"/>
    <x v="141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6259776"/>
    <x v="141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6259776"/>
    <x v="141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6259776"/>
    <x v="141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6259776"/>
    <x v="141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6259776"/>
    <x v="141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6259776"/>
    <x v="141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6259776"/>
    <x v="141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6259776"/>
    <x v="141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6259776"/>
    <x v="141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6278089"/>
    <x v="141"/>
    <x v="4"/>
    <x v="1"/>
    <s v="BP"/>
    <x v="1"/>
    <n v="1"/>
    <n v="21"/>
    <n v="21"/>
    <x v="280"/>
    <n v="199606399"/>
    <x v="1"/>
    <x v="62"/>
    <x v="7"/>
    <n v="1"/>
    <n v="24.04"/>
    <n v="24.04"/>
  </r>
  <r>
    <s v="CS386278089"/>
    <x v="141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386278089"/>
    <x v="141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S386263439"/>
    <x v="14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263439"/>
    <x v="14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263439"/>
    <x v="14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263439"/>
    <x v="14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263439"/>
    <x v="14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263439"/>
    <x v="14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263439"/>
    <x v="14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278564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278564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278564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278564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278564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260450"/>
    <x v="141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6260450"/>
    <x v="141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260450"/>
    <x v="141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260450"/>
    <x v="141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260450"/>
    <x v="141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260952"/>
    <x v="141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6260952"/>
    <x v="141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6260952"/>
    <x v="141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6287670"/>
    <x v="141"/>
    <x v="4"/>
    <x v="1"/>
    <s v="BP"/>
    <x v="2"/>
    <n v="1"/>
    <n v="50"/>
    <n v="50"/>
    <x v="21"/>
    <n v="49757699"/>
    <x v="2"/>
    <x v="5"/>
    <x v="9"/>
    <n v="1"/>
    <n v="49.79"/>
    <n v="49.79"/>
  </r>
  <r>
    <s v="CS386287670"/>
    <x v="141"/>
    <x v="4"/>
    <x v="1"/>
    <s v="BP"/>
    <x v="2"/>
    <n v="1"/>
    <n v="50"/>
    <n v="50"/>
    <x v="22"/>
    <n v="64856076"/>
    <x v="2"/>
    <x v="5"/>
    <x v="12"/>
    <n v="1"/>
    <n v="49.79"/>
    <n v="49.79"/>
  </r>
  <r>
    <s v="CS386277927"/>
    <x v="14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277927"/>
    <x v="14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277927"/>
    <x v="14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277927"/>
    <x v="14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277927"/>
    <x v="14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277927"/>
    <x v="14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277927"/>
    <x v="14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283348"/>
    <x v="141"/>
    <x v="4"/>
    <x v="1"/>
    <s v="BP"/>
    <x v="6"/>
    <n v="2"/>
    <n v="45"/>
    <n v="90"/>
    <x v="158"/>
    <n v="205102288"/>
    <x v="1"/>
    <x v="31"/>
    <x v="7"/>
    <n v="1"/>
    <n v="43.54"/>
    <n v="43.54"/>
  </r>
  <r>
    <s v="CS386283348"/>
    <x v="141"/>
    <x v="4"/>
    <x v="1"/>
    <s v="BP"/>
    <x v="6"/>
    <n v="2"/>
    <n v="45"/>
    <n v="90"/>
    <x v="159"/>
    <n v="74786466"/>
    <x v="2"/>
    <x v="31"/>
    <x v="8"/>
    <n v="1"/>
    <n v="50"/>
    <n v="50"/>
  </r>
  <r>
    <s v="CS386283348"/>
    <x v="141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86283348"/>
    <x v="141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86283348"/>
    <x v="141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86283348"/>
    <x v="141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86283348"/>
    <x v="141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86283348"/>
    <x v="141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86286296"/>
    <x v="141"/>
    <x v="4"/>
    <x v="1"/>
    <s v="BP"/>
    <x v="6"/>
    <n v="1"/>
    <n v="36"/>
    <n v="36"/>
    <x v="89"/>
    <n v="206327074"/>
    <x v="1"/>
    <x v="16"/>
    <x v="19"/>
    <n v="1"/>
    <n v="42.24"/>
    <n v="42.24"/>
  </r>
  <r>
    <s v="CS386286296"/>
    <x v="141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6286296"/>
    <x v="141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6286296"/>
    <x v="141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6286296"/>
    <x v="141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6298901"/>
    <x v="141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6283920"/>
    <x v="141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283920"/>
    <x v="141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283920"/>
    <x v="141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283920"/>
    <x v="141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283920"/>
    <x v="141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283920"/>
    <x v="141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283920"/>
    <x v="141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283920"/>
    <x v="141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6298124"/>
    <x v="14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6298124"/>
    <x v="14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307009"/>
    <x v="141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6307009"/>
    <x v="141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6307009"/>
    <x v="141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6191894"/>
    <x v="141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6191894"/>
    <x v="141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6191894"/>
    <x v="141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6191894"/>
    <x v="141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6191894"/>
    <x v="141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6191894"/>
    <x v="141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6191894"/>
    <x v="141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6191894"/>
    <x v="141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6191894"/>
    <x v="141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6191894"/>
    <x v="141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6191894"/>
    <x v="141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6191894"/>
    <x v="141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6191894"/>
    <x v="141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6191894"/>
    <x v="141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6191894"/>
    <x v="141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6191894"/>
    <x v="141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6191894"/>
    <x v="141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6191894"/>
    <x v="141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6191894"/>
    <x v="141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6191894"/>
    <x v="141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6191894"/>
    <x v="141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6191894"/>
    <x v="141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6191894"/>
    <x v="141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6191894"/>
    <x v="141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6191894"/>
    <x v="141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6191894"/>
    <x v="141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6191894"/>
    <x v="141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6191894"/>
    <x v="141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6191894"/>
    <x v="141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6254327"/>
    <x v="141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254327"/>
    <x v="141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254327"/>
    <x v="141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254327"/>
    <x v="141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254327"/>
    <x v="141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254327"/>
    <x v="141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254327"/>
    <x v="141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254327"/>
    <x v="141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158651"/>
    <x v="141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6159445"/>
    <x v="14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159445"/>
    <x v="14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157699"/>
    <x v="141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157699"/>
    <x v="141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157699"/>
    <x v="141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157699"/>
    <x v="141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157699"/>
    <x v="141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157699"/>
    <x v="141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157699"/>
    <x v="141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157699"/>
    <x v="141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173770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173770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173770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173770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173770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170629"/>
    <x v="141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170629"/>
    <x v="141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170629"/>
    <x v="141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170629"/>
    <x v="141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170629"/>
    <x v="141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192896"/>
    <x v="141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6192896"/>
    <x v="141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6192896"/>
    <x v="141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6192896"/>
    <x v="141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6192896"/>
    <x v="141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6192896"/>
    <x v="141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6192896"/>
    <x v="141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6192896"/>
    <x v="141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6192896"/>
    <x v="141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6192896"/>
    <x v="141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6192896"/>
    <x v="141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6192896"/>
    <x v="141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6192896"/>
    <x v="141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6192896"/>
    <x v="141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6192896"/>
    <x v="141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6192896"/>
    <x v="141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6192896"/>
    <x v="141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6192896"/>
    <x v="141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6192896"/>
    <x v="141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6192896"/>
    <x v="141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6192896"/>
    <x v="141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6192896"/>
    <x v="141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6192896"/>
    <x v="141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6192896"/>
    <x v="141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6192896"/>
    <x v="141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6192896"/>
    <x v="141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6192896"/>
    <x v="141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6192896"/>
    <x v="141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6192896"/>
    <x v="141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6190928"/>
    <x v="141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190928"/>
    <x v="141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190928"/>
    <x v="141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190928"/>
    <x v="141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190928"/>
    <x v="141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250709"/>
    <x v="141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6250709"/>
    <x v="141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250709"/>
    <x v="141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250709"/>
    <x v="141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250709"/>
    <x v="141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177989"/>
    <x v="141"/>
    <x v="4"/>
    <x v="1"/>
    <s v="BP"/>
    <x v="0"/>
    <n v="1"/>
    <n v="85.25"/>
    <n v="85.25"/>
    <x v="112"/>
    <n v="382946008"/>
    <x v="4"/>
    <x v="24"/>
    <x v="21"/>
    <n v="1"/>
    <n v="115"/>
    <n v="115"/>
  </r>
  <r>
    <n v="4053538122"/>
    <x v="141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4053538122"/>
    <x v="141"/>
    <x v="7"/>
    <x v="1"/>
    <s v="BP"/>
    <x v="5"/>
    <n v="1"/>
    <n v="29.25"/>
    <n v="29.25"/>
    <x v="114"/>
    <n v="372829182"/>
    <x v="4"/>
    <x v="25"/>
    <x v="22"/>
    <n v="1"/>
    <n v="35"/>
    <n v="35"/>
  </r>
  <r>
    <n v="4053538122"/>
    <x v="141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4053538122"/>
    <x v="141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4053538122"/>
    <x v="141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4053538122"/>
    <x v="141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4053538122"/>
    <x v="141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8053472858"/>
    <x v="141"/>
    <x v="7"/>
    <x v="1"/>
    <s v="BP"/>
    <x v="6"/>
    <n v="1"/>
    <n v="38"/>
    <n v="38"/>
    <x v="89"/>
    <n v="206327074"/>
    <x v="1"/>
    <x v="16"/>
    <x v="19"/>
    <n v="1"/>
    <n v="42.24"/>
    <n v="42.24"/>
  </r>
  <r>
    <n v="8053472858"/>
    <x v="141"/>
    <x v="7"/>
    <x v="1"/>
    <s v="BP"/>
    <x v="6"/>
    <n v="1"/>
    <n v="38"/>
    <n v="38"/>
    <x v="90"/>
    <s v="111-6022486-8719444"/>
    <x v="0"/>
    <x v="16"/>
    <x v="17"/>
    <n v="1"/>
    <n v="69.989999999999995"/>
    <n v="69.989999999999995"/>
  </r>
  <r>
    <n v="8053472858"/>
    <x v="141"/>
    <x v="7"/>
    <x v="1"/>
    <s v="BP"/>
    <x v="6"/>
    <n v="1"/>
    <n v="38"/>
    <n v="38"/>
    <x v="91"/>
    <s v="111-6795184-0525024"/>
    <x v="0"/>
    <x v="16"/>
    <x v="13"/>
    <n v="1"/>
    <n v="69.989999999999995"/>
    <n v="69.989999999999995"/>
  </r>
  <r>
    <n v="8053472858"/>
    <x v="141"/>
    <x v="7"/>
    <x v="1"/>
    <s v="BP"/>
    <x v="6"/>
    <n v="1"/>
    <n v="38"/>
    <n v="38"/>
    <x v="92"/>
    <s v="112-2813344-0799424"/>
    <x v="0"/>
    <x v="16"/>
    <x v="29"/>
    <n v="1"/>
    <n v="69.989999999999995"/>
    <n v="69.989999999999995"/>
  </r>
  <r>
    <n v="8053472858"/>
    <x v="141"/>
    <x v="7"/>
    <x v="1"/>
    <s v="BP"/>
    <x v="6"/>
    <n v="1"/>
    <n v="38"/>
    <n v="38"/>
    <x v="93"/>
    <s v="113-1190068-2321055"/>
    <x v="0"/>
    <x v="16"/>
    <x v="24"/>
    <n v="1"/>
    <n v="69.989999999999995"/>
    <n v="69.989999999999995"/>
  </r>
  <r>
    <n v="1053612680"/>
    <x v="141"/>
    <x v="7"/>
    <x v="1"/>
    <s v="BP"/>
    <x v="5"/>
    <n v="1"/>
    <n v="33.24"/>
    <n v="33.24"/>
    <x v="66"/>
    <n v="203215889"/>
    <x v="1"/>
    <x v="12"/>
    <x v="7"/>
    <n v="1"/>
    <n v="38.99"/>
    <n v="38.99"/>
  </r>
  <r>
    <n v="1053612680"/>
    <x v="141"/>
    <x v="7"/>
    <x v="1"/>
    <s v="BP"/>
    <x v="5"/>
    <n v="1"/>
    <n v="33.24"/>
    <n v="33.24"/>
    <x v="67"/>
    <s v="113-2372267-0655445"/>
    <x v="0"/>
    <x v="12"/>
    <x v="3"/>
    <n v="1"/>
    <n v="59.99"/>
    <n v="59.99"/>
  </r>
  <r>
    <n v="1053612680"/>
    <x v="141"/>
    <x v="7"/>
    <x v="1"/>
    <s v="BP"/>
    <x v="5"/>
    <n v="1"/>
    <n v="33.24"/>
    <n v="33.24"/>
    <x v="68"/>
    <s v="112-4539870-5275435"/>
    <x v="0"/>
    <x v="12"/>
    <x v="26"/>
    <n v="1"/>
    <n v="49.99"/>
    <n v="49.99"/>
  </r>
  <r>
    <n v="1053612680"/>
    <x v="141"/>
    <x v="7"/>
    <x v="1"/>
    <s v="BP"/>
    <x v="5"/>
    <n v="1"/>
    <n v="33.24"/>
    <n v="33.24"/>
    <x v="69"/>
    <s v="112-6986729-5827426"/>
    <x v="0"/>
    <x v="12"/>
    <x v="23"/>
    <n v="1"/>
    <n v="49.99"/>
    <n v="49.99"/>
  </r>
  <r>
    <n v="1053612680"/>
    <x v="141"/>
    <x v="7"/>
    <x v="1"/>
    <s v="BP"/>
    <x v="5"/>
    <n v="1"/>
    <n v="33.24"/>
    <n v="33.24"/>
    <x v="70"/>
    <n v="42572620"/>
    <x v="2"/>
    <x v="12"/>
    <x v="8"/>
    <n v="1"/>
    <n v="35.99"/>
    <n v="35.99"/>
  </r>
  <r>
    <n v="1053612680"/>
    <x v="141"/>
    <x v="7"/>
    <x v="1"/>
    <s v="BP"/>
    <x v="5"/>
    <n v="1"/>
    <n v="33.24"/>
    <n v="33.24"/>
    <x v="71"/>
    <s v="113-0440568-1123432"/>
    <x v="0"/>
    <x v="12"/>
    <x v="16"/>
    <n v="1"/>
    <n v="54.99"/>
    <n v="54.99"/>
  </r>
  <r>
    <n v="1053612680"/>
    <x v="141"/>
    <x v="7"/>
    <x v="1"/>
    <s v="BP"/>
    <x v="5"/>
    <n v="1"/>
    <n v="33.24"/>
    <n v="33.24"/>
    <x v="72"/>
    <s v="111-2727699-1461860"/>
    <x v="0"/>
    <x v="12"/>
    <x v="14"/>
    <n v="2"/>
    <n v="54.99"/>
    <n v="109.98"/>
  </r>
  <r>
    <n v="1053612680"/>
    <x v="141"/>
    <x v="7"/>
    <x v="1"/>
    <s v="BP"/>
    <x v="5"/>
    <n v="1"/>
    <n v="33.24"/>
    <n v="33.24"/>
    <x v="73"/>
    <s v="113-4668033-5899457"/>
    <x v="0"/>
    <x v="12"/>
    <x v="14"/>
    <n v="1"/>
    <n v="54.99"/>
    <n v="54.99"/>
  </r>
  <r>
    <n v="1053612680"/>
    <x v="141"/>
    <x v="7"/>
    <x v="1"/>
    <s v="BP"/>
    <x v="5"/>
    <n v="1"/>
    <n v="33.24"/>
    <n v="33.24"/>
    <x v="74"/>
    <s v="113-9869377-5352226"/>
    <x v="0"/>
    <x v="12"/>
    <x v="14"/>
    <n v="2"/>
    <n v="54.99"/>
    <n v="109.98"/>
  </r>
  <r>
    <n v="1053612680"/>
    <x v="141"/>
    <x v="7"/>
    <x v="1"/>
    <s v="BP"/>
    <x v="5"/>
    <n v="1"/>
    <n v="33.24"/>
    <n v="33.24"/>
    <x v="75"/>
    <s v="112-8296163-9842666"/>
    <x v="0"/>
    <x v="12"/>
    <x v="27"/>
    <n v="1"/>
    <n v="54.99"/>
    <n v="54.99"/>
  </r>
  <r>
    <n v="1053612680"/>
    <x v="141"/>
    <x v="7"/>
    <x v="1"/>
    <s v="BP"/>
    <x v="5"/>
    <n v="1"/>
    <n v="33.24"/>
    <n v="33.24"/>
    <x v="76"/>
    <s v="114-3986092-1508220"/>
    <x v="0"/>
    <x v="12"/>
    <x v="14"/>
    <n v="1"/>
    <n v="59.99"/>
    <n v="59.99"/>
  </r>
  <r>
    <n v="1053612680"/>
    <x v="141"/>
    <x v="7"/>
    <x v="1"/>
    <s v="BP"/>
    <x v="5"/>
    <n v="1"/>
    <n v="33.24"/>
    <n v="33.24"/>
    <x v="77"/>
    <s v="114-9573075-1899467"/>
    <x v="0"/>
    <x v="12"/>
    <x v="4"/>
    <n v="1"/>
    <n v="59.99"/>
    <n v="59.99"/>
  </r>
  <r>
    <n v="1053612680"/>
    <x v="141"/>
    <x v="7"/>
    <x v="1"/>
    <s v="BP"/>
    <x v="5"/>
    <n v="1"/>
    <n v="33.24"/>
    <n v="33.24"/>
    <x v="78"/>
    <s v="113-9297843-3491404"/>
    <x v="0"/>
    <x v="12"/>
    <x v="14"/>
    <n v="1"/>
    <n v="59.99"/>
    <n v="59.99"/>
  </r>
  <r>
    <n v="1053612680"/>
    <x v="141"/>
    <x v="7"/>
    <x v="1"/>
    <s v="BP"/>
    <x v="5"/>
    <n v="1"/>
    <n v="33.24"/>
    <n v="33.24"/>
    <x v="79"/>
    <s v="111-0875438-6482617"/>
    <x v="0"/>
    <x v="12"/>
    <x v="25"/>
    <n v="2"/>
    <n v="59.99"/>
    <n v="119.98"/>
  </r>
  <r>
    <n v="1053612680"/>
    <x v="141"/>
    <x v="7"/>
    <x v="1"/>
    <s v="BP"/>
    <x v="5"/>
    <n v="1"/>
    <n v="33.24"/>
    <n v="33.24"/>
    <x v="80"/>
    <s v="111-3828179-5625846"/>
    <x v="0"/>
    <x v="12"/>
    <x v="13"/>
    <n v="1"/>
    <n v="59.99"/>
    <n v="59.99"/>
  </r>
  <r>
    <n v="1053612680"/>
    <x v="141"/>
    <x v="7"/>
    <x v="1"/>
    <s v="BP"/>
    <x v="5"/>
    <n v="1"/>
    <n v="33.24"/>
    <n v="33.24"/>
    <x v="81"/>
    <s v="111-4238232-4599428"/>
    <x v="0"/>
    <x v="12"/>
    <x v="14"/>
    <n v="1"/>
    <n v="59.99"/>
    <n v="59.99"/>
  </r>
  <r>
    <n v="1053612680"/>
    <x v="141"/>
    <x v="7"/>
    <x v="1"/>
    <s v="BP"/>
    <x v="5"/>
    <n v="1"/>
    <n v="33.24"/>
    <n v="33.24"/>
    <x v="82"/>
    <s v="112-5895893-8834627"/>
    <x v="0"/>
    <x v="12"/>
    <x v="25"/>
    <n v="1"/>
    <n v="49.99"/>
    <n v="49.99"/>
  </r>
  <r>
    <n v="2053627109"/>
    <x v="141"/>
    <x v="7"/>
    <x v="1"/>
    <s v="BP"/>
    <x v="6"/>
    <n v="1"/>
    <n v="47.5"/>
    <n v="47.5"/>
    <x v="101"/>
    <n v="368686896"/>
    <x v="4"/>
    <x v="20"/>
    <x v="21"/>
    <n v="1"/>
    <n v="55"/>
    <n v="55"/>
  </r>
  <r>
    <n v="2053627109"/>
    <x v="141"/>
    <x v="7"/>
    <x v="1"/>
    <s v="BP"/>
    <x v="6"/>
    <n v="1"/>
    <n v="47.5"/>
    <n v="47.5"/>
    <x v="102"/>
    <n v="203392200"/>
    <x v="1"/>
    <x v="20"/>
    <x v="7"/>
    <n v="1"/>
    <n v="52.64"/>
    <n v="52.64"/>
  </r>
  <r>
    <n v="2053627109"/>
    <x v="141"/>
    <x v="7"/>
    <x v="1"/>
    <s v="BP"/>
    <x v="6"/>
    <n v="1"/>
    <n v="47.5"/>
    <n v="47.5"/>
    <x v="103"/>
    <n v="214546854"/>
    <x v="1"/>
    <x v="20"/>
    <x v="7"/>
    <n v="1"/>
    <n v="52.64"/>
    <n v="52.64"/>
  </r>
  <r>
    <n v="2053627109"/>
    <x v="141"/>
    <x v="7"/>
    <x v="1"/>
    <s v="BP"/>
    <x v="6"/>
    <n v="1"/>
    <n v="47.5"/>
    <n v="47.5"/>
    <x v="104"/>
    <n v="381141277"/>
    <x v="4"/>
    <x v="20"/>
    <x v="21"/>
    <n v="1"/>
    <n v="55"/>
    <n v="55"/>
  </r>
  <r>
    <n v="3053584020"/>
    <x v="141"/>
    <x v="7"/>
    <x v="1"/>
    <s v="BP"/>
    <x v="0"/>
    <n v="1"/>
    <n v="57"/>
    <n v="57"/>
    <x v="169"/>
    <n v="211215039"/>
    <x v="1"/>
    <x v="35"/>
    <x v="7"/>
    <n v="1"/>
    <n v="64.989999999999995"/>
    <n v="64.989999999999995"/>
  </r>
  <r>
    <n v="5053645741"/>
    <x v="141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5053645741"/>
    <x v="141"/>
    <x v="7"/>
    <x v="1"/>
    <s v="BP"/>
    <x v="5"/>
    <n v="1"/>
    <n v="29.25"/>
    <n v="29.25"/>
    <x v="114"/>
    <n v="372829182"/>
    <x v="4"/>
    <x v="25"/>
    <x v="22"/>
    <n v="1"/>
    <n v="35"/>
    <n v="35"/>
  </r>
  <r>
    <n v="5053645741"/>
    <x v="141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5053645741"/>
    <x v="141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5053645741"/>
    <x v="141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5053645741"/>
    <x v="141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5053645741"/>
    <x v="141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n v="3053668879"/>
    <x v="141"/>
    <x v="7"/>
    <x v="1"/>
    <s v="BP"/>
    <x v="0"/>
    <n v="1"/>
    <n v="57"/>
    <n v="57"/>
    <x v="169"/>
    <n v="211215039"/>
    <x v="1"/>
    <x v="35"/>
    <x v="7"/>
    <n v="1"/>
    <n v="64.989999999999995"/>
    <n v="64.989999999999995"/>
  </r>
  <r>
    <n v="2053641742"/>
    <x v="141"/>
    <x v="7"/>
    <x v="1"/>
    <s v="BP"/>
    <x v="0"/>
    <n v="1"/>
    <n v="76.95"/>
    <n v="76.95"/>
    <x v="83"/>
    <n v="73981589"/>
    <x v="2"/>
    <x v="13"/>
    <x v="8"/>
    <n v="1"/>
    <n v="87.74"/>
    <n v="87.74"/>
  </r>
  <r>
    <n v="2053641742"/>
    <x v="141"/>
    <x v="7"/>
    <x v="1"/>
    <s v="BP"/>
    <x v="0"/>
    <n v="1"/>
    <n v="76.95"/>
    <n v="76.95"/>
    <x v="84"/>
    <n v="89978986"/>
    <x v="2"/>
    <x v="13"/>
    <x v="12"/>
    <n v="2"/>
    <n v="87.74"/>
    <n v="175.48"/>
  </r>
  <r>
    <n v="64793140"/>
    <x v="142"/>
    <x v="1"/>
    <x v="1"/>
    <s v="BP"/>
    <x v="8"/>
    <n v="2"/>
    <n v="59.99"/>
    <n v="119.98"/>
    <x v="120"/>
    <n v="369038365"/>
    <x v="4"/>
    <x v="26"/>
    <x v="33"/>
    <n v="2"/>
    <n v="60"/>
    <n v="120"/>
  </r>
  <r>
    <n v="64793140"/>
    <x v="142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64793140"/>
    <x v="142"/>
    <x v="1"/>
    <x v="1"/>
    <s v="BP"/>
    <x v="8"/>
    <n v="2"/>
    <n v="59.99"/>
    <n v="119.98"/>
    <x v="122"/>
    <n v="372563365"/>
    <x v="4"/>
    <x v="26"/>
    <x v="28"/>
    <n v="1"/>
    <n v="60"/>
    <n v="60"/>
  </r>
  <r>
    <n v="64793140"/>
    <x v="142"/>
    <x v="1"/>
    <x v="1"/>
    <s v="BP"/>
    <x v="8"/>
    <n v="2"/>
    <n v="59.99"/>
    <n v="119.98"/>
    <x v="123"/>
    <n v="373143653"/>
    <x v="4"/>
    <x v="26"/>
    <x v="21"/>
    <n v="1"/>
    <n v="60"/>
    <n v="60"/>
  </r>
  <r>
    <n v="64793140"/>
    <x v="142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64793140"/>
    <x v="142"/>
    <x v="1"/>
    <x v="1"/>
    <s v="BP"/>
    <x v="8"/>
    <n v="2"/>
    <n v="59.99"/>
    <n v="119.98"/>
    <x v="125"/>
    <n v="375839652"/>
    <x v="4"/>
    <x v="26"/>
    <x v="22"/>
    <n v="2"/>
    <n v="60"/>
    <n v="120"/>
  </r>
  <r>
    <n v="64793140"/>
    <x v="142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64793140"/>
    <x v="142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64793140"/>
    <x v="142"/>
    <x v="1"/>
    <x v="1"/>
    <s v="BP"/>
    <x v="8"/>
    <n v="2"/>
    <n v="59.99"/>
    <n v="119.98"/>
    <x v="128"/>
    <n v="381360479"/>
    <x v="4"/>
    <x v="26"/>
    <x v="28"/>
    <n v="2"/>
    <n v="60"/>
    <n v="120"/>
  </r>
  <r>
    <n v="64793140"/>
    <x v="142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64793140"/>
    <x v="142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64793140"/>
    <x v="142"/>
    <x v="1"/>
    <x v="1"/>
    <s v="BP"/>
    <x v="8"/>
    <n v="2"/>
    <n v="59.99"/>
    <n v="119.98"/>
    <x v="131"/>
    <n v="384186093"/>
    <x v="4"/>
    <x v="26"/>
    <x v="18"/>
    <n v="3"/>
    <n v="60"/>
    <n v="180"/>
  </r>
  <r>
    <n v="64793140"/>
    <x v="142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64793140"/>
    <x v="142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64793140"/>
    <x v="142"/>
    <x v="1"/>
    <x v="1"/>
    <s v="BP"/>
    <x v="8"/>
    <n v="2"/>
    <n v="59.99"/>
    <n v="119.98"/>
    <x v="134"/>
    <n v="384644580"/>
    <x v="4"/>
    <x v="26"/>
    <x v="20"/>
    <n v="1"/>
    <n v="60"/>
    <n v="60"/>
  </r>
  <r>
    <n v="64793140"/>
    <x v="142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64793140"/>
    <x v="142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64793140"/>
    <x v="142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64793140"/>
    <x v="142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64793140"/>
    <x v="142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64793140"/>
    <x v="142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64793140"/>
    <x v="142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64793140"/>
    <x v="142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64793140"/>
    <x v="142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64793140"/>
    <x v="142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64793140"/>
    <x v="142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64793140"/>
    <x v="142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64793140"/>
    <x v="142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64793140"/>
    <x v="142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4787445"/>
    <x v="142"/>
    <x v="1"/>
    <x v="1"/>
    <s v="BP"/>
    <x v="6"/>
    <n v="1"/>
    <n v="50"/>
    <n v="50"/>
    <x v="158"/>
    <n v="205102288"/>
    <x v="1"/>
    <x v="31"/>
    <x v="7"/>
    <n v="1"/>
    <n v="43.54"/>
    <n v="43.54"/>
  </r>
  <r>
    <n v="64787445"/>
    <x v="142"/>
    <x v="1"/>
    <x v="1"/>
    <s v="BP"/>
    <x v="6"/>
    <n v="1"/>
    <n v="50"/>
    <n v="50"/>
    <x v="159"/>
    <n v="74786466"/>
    <x v="2"/>
    <x v="31"/>
    <x v="8"/>
    <n v="1"/>
    <n v="50"/>
    <n v="50"/>
  </r>
  <r>
    <n v="64787445"/>
    <x v="14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4787445"/>
    <x v="14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4787445"/>
    <x v="14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4787445"/>
    <x v="14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4787445"/>
    <x v="14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4787445"/>
    <x v="14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4771842"/>
    <x v="142"/>
    <x v="1"/>
    <x v="1"/>
    <s v="BP"/>
    <x v="6"/>
    <n v="1"/>
    <n v="60"/>
    <n v="60"/>
    <x v="101"/>
    <n v="368686896"/>
    <x v="4"/>
    <x v="20"/>
    <x v="21"/>
    <n v="1"/>
    <n v="55"/>
    <n v="55"/>
  </r>
  <r>
    <n v="64771842"/>
    <x v="142"/>
    <x v="1"/>
    <x v="1"/>
    <s v="BP"/>
    <x v="6"/>
    <n v="1"/>
    <n v="60"/>
    <n v="60"/>
    <x v="102"/>
    <n v="203392200"/>
    <x v="1"/>
    <x v="20"/>
    <x v="7"/>
    <n v="1"/>
    <n v="52.64"/>
    <n v="52.64"/>
  </r>
  <r>
    <n v="64771842"/>
    <x v="142"/>
    <x v="1"/>
    <x v="1"/>
    <s v="BP"/>
    <x v="6"/>
    <n v="1"/>
    <n v="60"/>
    <n v="60"/>
    <x v="103"/>
    <n v="214546854"/>
    <x v="1"/>
    <x v="20"/>
    <x v="7"/>
    <n v="1"/>
    <n v="52.64"/>
    <n v="52.64"/>
  </r>
  <r>
    <n v="64771842"/>
    <x v="142"/>
    <x v="1"/>
    <x v="1"/>
    <s v="BP"/>
    <x v="6"/>
    <n v="1"/>
    <n v="60"/>
    <n v="60"/>
    <x v="104"/>
    <n v="381141277"/>
    <x v="4"/>
    <x v="20"/>
    <x v="21"/>
    <n v="1"/>
    <n v="55"/>
    <n v="55"/>
  </r>
  <r>
    <n v="9586385"/>
    <x v="142"/>
    <x v="1"/>
    <x v="1"/>
    <s v="BP"/>
    <x v="8"/>
    <n v="3"/>
    <n v="59.99"/>
    <n v="179.97"/>
    <x v="120"/>
    <n v="369038365"/>
    <x v="4"/>
    <x v="26"/>
    <x v="33"/>
    <n v="2"/>
    <n v="60"/>
    <n v="120"/>
  </r>
  <r>
    <n v="9586385"/>
    <x v="142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9586385"/>
    <x v="142"/>
    <x v="1"/>
    <x v="1"/>
    <s v="BP"/>
    <x v="8"/>
    <n v="3"/>
    <n v="59.99"/>
    <n v="179.97"/>
    <x v="122"/>
    <n v="372563365"/>
    <x v="4"/>
    <x v="26"/>
    <x v="28"/>
    <n v="1"/>
    <n v="60"/>
    <n v="60"/>
  </r>
  <r>
    <n v="9586385"/>
    <x v="142"/>
    <x v="1"/>
    <x v="1"/>
    <s v="BP"/>
    <x v="8"/>
    <n v="3"/>
    <n v="59.99"/>
    <n v="179.97"/>
    <x v="123"/>
    <n v="373143653"/>
    <x v="4"/>
    <x v="26"/>
    <x v="21"/>
    <n v="1"/>
    <n v="60"/>
    <n v="60"/>
  </r>
  <r>
    <n v="9586385"/>
    <x v="142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9586385"/>
    <x v="142"/>
    <x v="1"/>
    <x v="1"/>
    <s v="BP"/>
    <x v="8"/>
    <n v="3"/>
    <n v="59.99"/>
    <n v="179.97"/>
    <x v="125"/>
    <n v="375839652"/>
    <x v="4"/>
    <x v="26"/>
    <x v="22"/>
    <n v="2"/>
    <n v="60"/>
    <n v="120"/>
  </r>
  <r>
    <n v="9586385"/>
    <x v="142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9586385"/>
    <x v="142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9586385"/>
    <x v="142"/>
    <x v="1"/>
    <x v="1"/>
    <s v="BP"/>
    <x v="8"/>
    <n v="3"/>
    <n v="59.99"/>
    <n v="179.97"/>
    <x v="128"/>
    <n v="381360479"/>
    <x v="4"/>
    <x v="26"/>
    <x v="28"/>
    <n v="2"/>
    <n v="60"/>
    <n v="120"/>
  </r>
  <r>
    <n v="9586385"/>
    <x v="142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9586385"/>
    <x v="142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9586385"/>
    <x v="142"/>
    <x v="1"/>
    <x v="1"/>
    <s v="BP"/>
    <x v="8"/>
    <n v="3"/>
    <n v="59.99"/>
    <n v="179.97"/>
    <x v="131"/>
    <n v="384186093"/>
    <x v="4"/>
    <x v="26"/>
    <x v="18"/>
    <n v="3"/>
    <n v="60"/>
    <n v="180"/>
  </r>
  <r>
    <n v="9586385"/>
    <x v="142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9586385"/>
    <x v="142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9586385"/>
    <x v="142"/>
    <x v="1"/>
    <x v="1"/>
    <s v="BP"/>
    <x v="8"/>
    <n v="3"/>
    <n v="59.99"/>
    <n v="179.97"/>
    <x v="134"/>
    <n v="384644580"/>
    <x v="4"/>
    <x v="26"/>
    <x v="20"/>
    <n v="1"/>
    <n v="60"/>
    <n v="60"/>
  </r>
  <r>
    <n v="9586385"/>
    <x v="142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9586385"/>
    <x v="142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9586385"/>
    <x v="142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9586385"/>
    <x v="142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9586385"/>
    <x v="142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9586385"/>
    <x v="142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9586385"/>
    <x v="142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9586385"/>
    <x v="142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9586385"/>
    <x v="142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9586385"/>
    <x v="142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9586385"/>
    <x v="142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9586385"/>
    <x v="142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9586385"/>
    <x v="142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9586385"/>
    <x v="142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64744829"/>
    <x v="142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4744145"/>
    <x v="142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4744145"/>
    <x v="142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4744145"/>
    <x v="142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4744145"/>
    <x v="142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4744145"/>
    <x v="142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23567788"/>
    <x v="142"/>
    <x v="1"/>
    <x v="1"/>
    <s v="BP"/>
    <x v="5"/>
    <n v="1"/>
    <n v="47.99"/>
    <n v="47.99"/>
    <x v="43"/>
    <n v="200152582"/>
    <x v="1"/>
    <x v="9"/>
    <x v="7"/>
    <n v="1"/>
    <n v="51.99"/>
    <n v="51.99"/>
  </r>
  <r>
    <n v="23567788"/>
    <x v="142"/>
    <x v="1"/>
    <x v="1"/>
    <s v="BP"/>
    <x v="5"/>
    <n v="1"/>
    <n v="47.99"/>
    <n v="47.99"/>
    <x v="44"/>
    <n v="199735340"/>
    <x v="1"/>
    <x v="9"/>
    <x v="7"/>
    <n v="1"/>
    <n v="51.99"/>
    <n v="51.99"/>
  </r>
  <r>
    <n v="23567788"/>
    <x v="142"/>
    <x v="1"/>
    <x v="1"/>
    <s v="BP"/>
    <x v="5"/>
    <n v="1"/>
    <n v="47.99"/>
    <n v="47.99"/>
    <x v="45"/>
    <n v="201747067"/>
    <x v="1"/>
    <x v="9"/>
    <x v="6"/>
    <n v="1"/>
    <n v="51.99"/>
    <n v="51.99"/>
  </r>
  <r>
    <n v="23567788"/>
    <x v="142"/>
    <x v="1"/>
    <x v="1"/>
    <s v="BP"/>
    <x v="5"/>
    <n v="1"/>
    <n v="47.99"/>
    <n v="47.99"/>
    <x v="46"/>
    <n v="207106443"/>
    <x v="1"/>
    <x v="9"/>
    <x v="6"/>
    <n v="1"/>
    <n v="51.99"/>
    <n v="51.99"/>
  </r>
  <r>
    <n v="23567788"/>
    <x v="142"/>
    <x v="1"/>
    <x v="1"/>
    <s v="BP"/>
    <x v="5"/>
    <n v="1"/>
    <n v="47.99"/>
    <n v="47.99"/>
    <x v="47"/>
    <n v="375659127"/>
    <x v="4"/>
    <x v="9"/>
    <x v="18"/>
    <n v="1"/>
    <n v="55"/>
    <n v="55"/>
  </r>
  <r>
    <n v="23567788"/>
    <x v="142"/>
    <x v="1"/>
    <x v="1"/>
    <s v="BP"/>
    <x v="5"/>
    <n v="1"/>
    <n v="47.99"/>
    <n v="47.99"/>
    <x v="48"/>
    <n v="211043641"/>
    <x v="1"/>
    <x v="9"/>
    <x v="6"/>
    <n v="1"/>
    <n v="51.99"/>
    <n v="51.99"/>
  </r>
  <r>
    <n v="23567788"/>
    <x v="142"/>
    <x v="1"/>
    <x v="1"/>
    <s v="BP"/>
    <x v="5"/>
    <n v="1"/>
    <n v="47.99"/>
    <n v="47.99"/>
    <x v="49"/>
    <n v="211263277"/>
    <x v="1"/>
    <x v="9"/>
    <x v="19"/>
    <n v="1"/>
    <n v="51.99"/>
    <n v="51.99"/>
  </r>
  <r>
    <n v="23567788"/>
    <x v="142"/>
    <x v="1"/>
    <x v="1"/>
    <s v="BP"/>
    <x v="5"/>
    <n v="1"/>
    <n v="47.99"/>
    <n v="47.99"/>
    <x v="50"/>
    <n v="384157640"/>
    <x v="4"/>
    <x v="9"/>
    <x v="8"/>
    <n v="1"/>
    <n v="55"/>
    <n v="55"/>
  </r>
  <r>
    <n v="23567788"/>
    <x v="142"/>
    <x v="1"/>
    <x v="1"/>
    <s v="BP"/>
    <x v="5"/>
    <n v="1"/>
    <n v="47.99"/>
    <n v="47.99"/>
    <x v="51"/>
    <n v="385105359"/>
    <x v="4"/>
    <x v="9"/>
    <x v="20"/>
    <n v="1"/>
    <n v="55"/>
    <n v="55"/>
  </r>
  <r>
    <n v="23567788"/>
    <x v="142"/>
    <x v="1"/>
    <x v="1"/>
    <s v="BP"/>
    <x v="5"/>
    <n v="1"/>
    <n v="47.99"/>
    <n v="47.99"/>
    <x v="52"/>
    <n v="386058395"/>
    <x v="4"/>
    <x v="9"/>
    <x v="21"/>
    <n v="1"/>
    <n v="55"/>
    <n v="55"/>
  </r>
  <r>
    <n v="23567788"/>
    <x v="142"/>
    <x v="1"/>
    <x v="1"/>
    <s v="BP"/>
    <x v="5"/>
    <n v="1"/>
    <n v="47.99"/>
    <n v="47.99"/>
    <x v="53"/>
    <n v="383002489"/>
    <x v="4"/>
    <x v="9"/>
    <x v="22"/>
    <n v="1"/>
    <n v="55"/>
    <n v="55"/>
  </r>
  <r>
    <n v="64711808"/>
    <x v="142"/>
    <x v="1"/>
    <x v="1"/>
    <s v="BP"/>
    <x v="2"/>
    <n v="1"/>
    <n v="49.79"/>
    <n v="49.79"/>
    <x v="21"/>
    <n v="49757699"/>
    <x v="2"/>
    <x v="5"/>
    <x v="9"/>
    <n v="1"/>
    <n v="49.79"/>
    <n v="49.79"/>
  </r>
  <r>
    <n v="64711808"/>
    <x v="142"/>
    <x v="1"/>
    <x v="1"/>
    <s v="BP"/>
    <x v="2"/>
    <n v="1"/>
    <n v="49.79"/>
    <n v="49.79"/>
    <x v="22"/>
    <n v="64856076"/>
    <x v="2"/>
    <x v="5"/>
    <x v="12"/>
    <n v="1"/>
    <n v="49.79"/>
    <n v="49.79"/>
  </r>
  <r>
    <s v="1724-4400-7409-1106"/>
    <x v="142"/>
    <x v="2"/>
    <x v="1"/>
    <s v="BP"/>
    <x v="6"/>
    <n v="1"/>
    <n v="45"/>
    <n v="45"/>
    <x v="158"/>
    <n v="205102288"/>
    <x v="1"/>
    <x v="31"/>
    <x v="7"/>
    <n v="1"/>
    <n v="43.54"/>
    <n v="43.54"/>
  </r>
  <r>
    <s v="1724-4400-7409-1106"/>
    <x v="142"/>
    <x v="2"/>
    <x v="1"/>
    <s v="BP"/>
    <x v="6"/>
    <n v="1"/>
    <n v="45"/>
    <n v="45"/>
    <x v="159"/>
    <n v="74786466"/>
    <x v="2"/>
    <x v="31"/>
    <x v="8"/>
    <n v="1"/>
    <n v="50"/>
    <n v="50"/>
  </r>
  <r>
    <s v="1724-4400-7409-1106"/>
    <x v="142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4-4400-7409-1106"/>
    <x v="142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4-4400-7409-1106"/>
    <x v="142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4-4400-7409-1106"/>
    <x v="142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4-4400-7409-1106"/>
    <x v="142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4-4400-7409-1106"/>
    <x v="142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4-4005-6794-8594"/>
    <x v="142"/>
    <x v="2"/>
    <x v="1"/>
    <s v="BP"/>
    <x v="6"/>
    <n v="1"/>
    <n v="47.5"/>
    <n v="47.5"/>
    <x v="101"/>
    <n v="368686896"/>
    <x v="4"/>
    <x v="20"/>
    <x v="21"/>
    <n v="1"/>
    <n v="55"/>
    <n v="55"/>
  </r>
  <r>
    <s v="1724-4005-6794-8594"/>
    <x v="142"/>
    <x v="2"/>
    <x v="1"/>
    <s v="BP"/>
    <x v="6"/>
    <n v="1"/>
    <n v="47.5"/>
    <n v="47.5"/>
    <x v="102"/>
    <n v="203392200"/>
    <x v="1"/>
    <x v="20"/>
    <x v="7"/>
    <n v="1"/>
    <n v="52.64"/>
    <n v="52.64"/>
  </r>
  <r>
    <s v="1724-4005-6794-8594"/>
    <x v="142"/>
    <x v="2"/>
    <x v="1"/>
    <s v="BP"/>
    <x v="6"/>
    <n v="1"/>
    <n v="47.5"/>
    <n v="47.5"/>
    <x v="103"/>
    <n v="214546854"/>
    <x v="1"/>
    <x v="20"/>
    <x v="7"/>
    <n v="1"/>
    <n v="52.64"/>
    <n v="52.64"/>
  </r>
  <r>
    <s v="1724-4005-6794-8594"/>
    <x v="142"/>
    <x v="2"/>
    <x v="1"/>
    <s v="BP"/>
    <x v="6"/>
    <n v="1"/>
    <n v="47.5"/>
    <n v="47.5"/>
    <x v="104"/>
    <n v="381141277"/>
    <x v="4"/>
    <x v="20"/>
    <x v="21"/>
    <n v="1"/>
    <n v="55"/>
    <n v="55"/>
  </r>
  <r>
    <s v="1724-3981-7813-5294"/>
    <x v="142"/>
    <x v="2"/>
    <x v="1"/>
    <s v="BP"/>
    <x v="6"/>
    <n v="1"/>
    <n v="45"/>
    <n v="45"/>
    <x v="158"/>
    <n v="205102288"/>
    <x v="1"/>
    <x v="31"/>
    <x v="7"/>
    <n v="1"/>
    <n v="43.54"/>
    <n v="43.54"/>
  </r>
  <r>
    <s v="1724-3981-7813-5294"/>
    <x v="142"/>
    <x v="2"/>
    <x v="1"/>
    <s v="BP"/>
    <x v="6"/>
    <n v="1"/>
    <n v="45"/>
    <n v="45"/>
    <x v="159"/>
    <n v="74786466"/>
    <x v="2"/>
    <x v="31"/>
    <x v="8"/>
    <n v="1"/>
    <n v="50"/>
    <n v="50"/>
  </r>
  <r>
    <s v="1724-3981-7813-5294"/>
    <x v="142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4-3981-7813-5294"/>
    <x v="142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4-3981-7813-5294"/>
    <x v="142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4-3981-7813-5294"/>
    <x v="142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4-3981-7813-5294"/>
    <x v="142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4-3981-7813-5294"/>
    <x v="142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4-3952-9699-9843"/>
    <x v="142"/>
    <x v="2"/>
    <x v="1"/>
    <s v="BP"/>
    <x v="13"/>
    <n v="1"/>
    <n v="12"/>
    <n v="12"/>
    <x v="290"/>
    <n v="371202324"/>
    <x v="4"/>
    <x v="68"/>
    <x v="21"/>
    <n v="1"/>
    <n v="81.25"/>
    <n v="81.25"/>
  </r>
  <r>
    <s v="1724-3943-7457-4797"/>
    <x v="142"/>
    <x v="2"/>
    <x v="1"/>
    <s v="BP"/>
    <x v="6"/>
    <n v="1"/>
    <n v="36"/>
    <n v="36"/>
    <x v="89"/>
    <n v="206327074"/>
    <x v="1"/>
    <x v="16"/>
    <x v="19"/>
    <n v="1"/>
    <n v="42.24"/>
    <n v="42.24"/>
  </r>
  <r>
    <s v="1724-3943-7457-4797"/>
    <x v="142"/>
    <x v="2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1724-3943-7457-4797"/>
    <x v="142"/>
    <x v="2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1724-3943-7457-4797"/>
    <x v="142"/>
    <x v="2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1724-3943-7457-4797"/>
    <x v="142"/>
    <x v="2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1724-3910-2939-0310"/>
    <x v="142"/>
    <x v="2"/>
    <x v="1"/>
    <s v="BP"/>
    <x v="6"/>
    <n v="2"/>
    <n v="45"/>
    <n v="90"/>
    <x v="158"/>
    <n v="205102288"/>
    <x v="1"/>
    <x v="31"/>
    <x v="7"/>
    <n v="1"/>
    <n v="43.54"/>
    <n v="43.54"/>
  </r>
  <r>
    <s v="1724-3910-2939-0310"/>
    <x v="142"/>
    <x v="2"/>
    <x v="1"/>
    <s v="BP"/>
    <x v="6"/>
    <n v="2"/>
    <n v="45"/>
    <n v="90"/>
    <x v="159"/>
    <n v="74786466"/>
    <x v="2"/>
    <x v="31"/>
    <x v="8"/>
    <n v="1"/>
    <n v="50"/>
    <n v="50"/>
  </r>
  <r>
    <s v="1724-3910-2939-0310"/>
    <x v="142"/>
    <x v="2"/>
    <x v="1"/>
    <s v="BP"/>
    <x v="6"/>
    <n v="2"/>
    <n v="45"/>
    <n v="90"/>
    <x v="160"/>
    <s v="112-2439526-1110664"/>
    <x v="0"/>
    <x v="31"/>
    <x v="26"/>
    <n v="1"/>
    <n v="84.99"/>
    <n v="84.99"/>
  </r>
  <r>
    <s v="1724-3910-2939-0310"/>
    <x v="142"/>
    <x v="2"/>
    <x v="1"/>
    <s v="BP"/>
    <x v="6"/>
    <n v="2"/>
    <n v="45"/>
    <n v="90"/>
    <x v="161"/>
    <s v="113-9050145-7197835"/>
    <x v="0"/>
    <x v="31"/>
    <x v="25"/>
    <n v="1"/>
    <n v="84.99"/>
    <n v="84.99"/>
  </r>
  <r>
    <s v="1724-3910-2939-0310"/>
    <x v="142"/>
    <x v="2"/>
    <x v="1"/>
    <s v="BP"/>
    <x v="6"/>
    <n v="2"/>
    <n v="45"/>
    <n v="90"/>
    <x v="162"/>
    <s v="111-0932373-9337061"/>
    <x v="0"/>
    <x v="31"/>
    <x v="14"/>
    <n v="1"/>
    <n v="84.99"/>
    <n v="84.99"/>
  </r>
  <r>
    <s v="1724-3910-2939-0310"/>
    <x v="142"/>
    <x v="2"/>
    <x v="1"/>
    <s v="BP"/>
    <x v="6"/>
    <n v="2"/>
    <n v="45"/>
    <n v="90"/>
    <x v="163"/>
    <s v="111-3038958-3430667"/>
    <x v="0"/>
    <x v="31"/>
    <x v="17"/>
    <n v="1"/>
    <n v="84.99"/>
    <n v="84.99"/>
  </r>
  <r>
    <s v="1724-3910-2939-0310"/>
    <x v="142"/>
    <x v="2"/>
    <x v="1"/>
    <s v="BP"/>
    <x v="6"/>
    <n v="2"/>
    <n v="45"/>
    <n v="90"/>
    <x v="164"/>
    <s v="113-6755242-7806621"/>
    <x v="0"/>
    <x v="31"/>
    <x v="14"/>
    <n v="1"/>
    <n v="84.99"/>
    <n v="84.99"/>
  </r>
  <r>
    <s v="1724-3910-2939-0310"/>
    <x v="142"/>
    <x v="2"/>
    <x v="1"/>
    <s v="BP"/>
    <x v="6"/>
    <n v="2"/>
    <n v="45"/>
    <n v="90"/>
    <x v="165"/>
    <s v="113-7304012-6074601"/>
    <x v="0"/>
    <x v="31"/>
    <x v="23"/>
    <n v="1"/>
    <n v="84.99"/>
    <n v="84.99"/>
  </r>
  <r>
    <s v="1724-3883-3605-0555"/>
    <x v="142"/>
    <x v="2"/>
    <x v="1"/>
    <s v="BP"/>
    <x v="6"/>
    <n v="2"/>
    <n v="36"/>
    <n v="72"/>
    <x v="89"/>
    <n v="206327074"/>
    <x v="1"/>
    <x v="16"/>
    <x v="19"/>
    <n v="1"/>
    <n v="42.24"/>
    <n v="42.24"/>
  </r>
  <r>
    <s v="1724-3883-3605-0555"/>
    <x v="142"/>
    <x v="2"/>
    <x v="1"/>
    <s v="BP"/>
    <x v="6"/>
    <n v="2"/>
    <n v="36"/>
    <n v="72"/>
    <x v="90"/>
    <s v="111-6022486-8719444"/>
    <x v="0"/>
    <x v="16"/>
    <x v="17"/>
    <n v="1"/>
    <n v="69.989999999999995"/>
    <n v="69.989999999999995"/>
  </r>
  <r>
    <s v="1724-3883-3605-0555"/>
    <x v="142"/>
    <x v="2"/>
    <x v="1"/>
    <s v="BP"/>
    <x v="6"/>
    <n v="2"/>
    <n v="36"/>
    <n v="72"/>
    <x v="91"/>
    <s v="111-6795184-0525024"/>
    <x v="0"/>
    <x v="16"/>
    <x v="13"/>
    <n v="1"/>
    <n v="69.989999999999995"/>
    <n v="69.989999999999995"/>
  </r>
  <r>
    <s v="1724-3883-3605-0555"/>
    <x v="142"/>
    <x v="2"/>
    <x v="1"/>
    <s v="BP"/>
    <x v="6"/>
    <n v="2"/>
    <n v="36"/>
    <n v="72"/>
    <x v="92"/>
    <s v="112-2813344-0799424"/>
    <x v="0"/>
    <x v="16"/>
    <x v="29"/>
    <n v="1"/>
    <n v="69.989999999999995"/>
    <n v="69.989999999999995"/>
  </r>
  <r>
    <s v="1724-3883-3605-0555"/>
    <x v="142"/>
    <x v="2"/>
    <x v="1"/>
    <s v="BP"/>
    <x v="6"/>
    <n v="2"/>
    <n v="36"/>
    <n v="72"/>
    <x v="93"/>
    <s v="113-1190068-2321055"/>
    <x v="0"/>
    <x v="16"/>
    <x v="24"/>
    <n v="1"/>
    <n v="69.989999999999995"/>
    <n v="69.989999999999995"/>
  </r>
  <r>
    <n v="202342692"/>
    <x v="142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342692"/>
    <x v="142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342692"/>
    <x v="142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342692"/>
    <x v="142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342692"/>
    <x v="142"/>
    <x v="3"/>
    <x v="1"/>
    <s v="BP"/>
    <x v="5"/>
    <n v="1"/>
    <n v="51.99"/>
    <n v="51.99"/>
    <x v="47"/>
    <n v="375659127"/>
    <x v="4"/>
    <x v="9"/>
    <x v="18"/>
    <n v="1"/>
    <n v="55"/>
    <n v="55"/>
  </r>
  <r>
    <n v="202342692"/>
    <x v="142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342692"/>
    <x v="142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342692"/>
    <x v="142"/>
    <x v="3"/>
    <x v="1"/>
    <s v="BP"/>
    <x v="5"/>
    <n v="1"/>
    <n v="51.99"/>
    <n v="51.99"/>
    <x v="50"/>
    <n v="384157640"/>
    <x v="4"/>
    <x v="9"/>
    <x v="8"/>
    <n v="1"/>
    <n v="55"/>
    <n v="55"/>
  </r>
  <r>
    <n v="202342692"/>
    <x v="142"/>
    <x v="3"/>
    <x v="1"/>
    <s v="BP"/>
    <x v="5"/>
    <n v="1"/>
    <n v="51.99"/>
    <n v="51.99"/>
    <x v="51"/>
    <n v="385105359"/>
    <x v="4"/>
    <x v="9"/>
    <x v="20"/>
    <n v="1"/>
    <n v="55"/>
    <n v="55"/>
  </r>
  <r>
    <n v="202342692"/>
    <x v="142"/>
    <x v="3"/>
    <x v="1"/>
    <s v="BP"/>
    <x v="5"/>
    <n v="1"/>
    <n v="51.99"/>
    <n v="51.99"/>
    <x v="52"/>
    <n v="386058395"/>
    <x v="4"/>
    <x v="9"/>
    <x v="21"/>
    <n v="1"/>
    <n v="55"/>
    <n v="55"/>
  </r>
  <r>
    <n v="202342692"/>
    <x v="142"/>
    <x v="3"/>
    <x v="1"/>
    <s v="BP"/>
    <x v="5"/>
    <n v="1"/>
    <n v="51.99"/>
    <n v="51.99"/>
    <x v="53"/>
    <n v="383002489"/>
    <x v="4"/>
    <x v="9"/>
    <x v="22"/>
    <n v="1"/>
    <n v="55"/>
    <n v="55"/>
  </r>
  <r>
    <n v="202341011"/>
    <x v="142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2341114"/>
    <x v="142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2336561"/>
    <x v="142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2328625"/>
    <x v="142"/>
    <x v="3"/>
    <x v="1"/>
    <s v="BP"/>
    <x v="5"/>
    <n v="1"/>
    <n v="38.99"/>
    <n v="38.99"/>
    <x v="66"/>
    <n v="203215889"/>
    <x v="1"/>
    <x v="12"/>
    <x v="7"/>
    <n v="1"/>
    <n v="38.99"/>
    <n v="38.99"/>
  </r>
  <r>
    <n v="202328625"/>
    <x v="142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202328625"/>
    <x v="142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202328625"/>
    <x v="142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202328625"/>
    <x v="142"/>
    <x v="3"/>
    <x v="1"/>
    <s v="BP"/>
    <x v="5"/>
    <n v="1"/>
    <n v="38.99"/>
    <n v="38.99"/>
    <x v="70"/>
    <n v="42572620"/>
    <x v="2"/>
    <x v="12"/>
    <x v="8"/>
    <n v="1"/>
    <n v="35.99"/>
    <n v="35.99"/>
  </r>
  <r>
    <n v="202328625"/>
    <x v="142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202328625"/>
    <x v="142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202328625"/>
    <x v="142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202328625"/>
    <x v="142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202328625"/>
    <x v="142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202328625"/>
    <x v="142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202328625"/>
    <x v="142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202328625"/>
    <x v="142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202328625"/>
    <x v="142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202328625"/>
    <x v="142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202328625"/>
    <x v="142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202328625"/>
    <x v="142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178933334"/>
    <x v="142"/>
    <x v="3"/>
    <x v="1"/>
    <s v="BP"/>
    <x v="2"/>
    <n v="1"/>
    <n v="40.29"/>
    <n v="40.29"/>
    <x v="249"/>
    <s v="112-7142529-4510644"/>
    <x v="0"/>
    <x v="56"/>
    <x v="32"/>
    <n v="1"/>
    <n v="89.99"/>
    <n v="89.99"/>
  </r>
  <r>
    <n v="178933334"/>
    <x v="142"/>
    <x v="3"/>
    <x v="1"/>
    <s v="BP"/>
    <x v="2"/>
    <n v="1"/>
    <n v="40.29"/>
    <n v="40.29"/>
    <x v="250"/>
    <s v="112-3235236-8736231"/>
    <x v="0"/>
    <x v="56"/>
    <x v="32"/>
    <n v="1"/>
    <n v="89.99"/>
    <n v="89.99"/>
  </r>
  <r>
    <n v="178933334"/>
    <x v="142"/>
    <x v="3"/>
    <x v="1"/>
    <s v="BP"/>
    <x v="2"/>
    <n v="1"/>
    <n v="40.29"/>
    <n v="40.29"/>
    <x v="251"/>
    <s v="113-9049426-7606600"/>
    <x v="0"/>
    <x v="56"/>
    <x v="16"/>
    <n v="1"/>
    <n v="89.99"/>
    <n v="89.99"/>
  </r>
  <r>
    <n v="178933334"/>
    <x v="142"/>
    <x v="3"/>
    <x v="1"/>
    <s v="BP"/>
    <x v="2"/>
    <n v="1"/>
    <n v="40.29"/>
    <n v="40.29"/>
    <x v="252"/>
    <s v="111-6303745-3899439"/>
    <x v="0"/>
    <x v="56"/>
    <x v="14"/>
    <n v="1"/>
    <n v="89.99"/>
    <n v="89.99"/>
  </r>
  <r>
    <n v="178933334"/>
    <x v="142"/>
    <x v="3"/>
    <x v="1"/>
    <s v="BP"/>
    <x v="2"/>
    <n v="1"/>
    <n v="40.29"/>
    <n v="40.29"/>
    <x v="253"/>
    <s v="113-6394342-6328259"/>
    <x v="0"/>
    <x v="56"/>
    <x v="14"/>
    <n v="1"/>
    <n v="67.489999999999995"/>
    <n v="67.489999999999995"/>
  </r>
  <r>
    <n v="178933334"/>
    <x v="142"/>
    <x v="3"/>
    <x v="1"/>
    <s v="BP"/>
    <x v="2"/>
    <n v="1"/>
    <n v="40.29"/>
    <n v="40.29"/>
    <x v="254"/>
    <s v="111-8859125-6359432"/>
    <x v="0"/>
    <x v="56"/>
    <x v="13"/>
    <n v="1"/>
    <n v="89.99"/>
    <n v="89.99"/>
  </r>
  <r>
    <n v="178933334"/>
    <x v="142"/>
    <x v="3"/>
    <x v="1"/>
    <s v="BP"/>
    <x v="2"/>
    <n v="1"/>
    <n v="40.29"/>
    <n v="40.29"/>
    <x v="255"/>
    <s v="114-2457183-1905811"/>
    <x v="0"/>
    <x v="56"/>
    <x v="25"/>
    <n v="1"/>
    <n v="89.99"/>
    <n v="89.99"/>
  </r>
  <r>
    <n v="178933334"/>
    <x v="142"/>
    <x v="3"/>
    <x v="1"/>
    <s v="BP"/>
    <x v="2"/>
    <n v="1"/>
    <n v="40.29"/>
    <n v="40.29"/>
    <x v="256"/>
    <s v="114-4999330-2802639"/>
    <x v="0"/>
    <x v="56"/>
    <x v="14"/>
    <n v="1"/>
    <n v="89.99"/>
    <n v="89.99"/>
  </r>
  <r>
    <n v="178933334"/>
    <x v="142"/>
    <x v="3"/>
    <x v="1"/>
    <s v="BP"/>
    <x v="2"/>
    <n v="1"/>
    <n v="40.29"/>
    <n v="40.29"/>
    <x v="257"/>
    <s v="111-3236580-6230627"/>
    <x v="0"/>
    <x v="56"/>
    <x v="25"/>
    <n v="1"/>
    <n v="89.99"/>
    <n v="89.99"/>
  </r>
  <r>
    <n v="178933334"/>
    <x v="142"/>
    <x v="3"/>
    <x v="1"/>
    <s v="BP"/>
    <x v="2"/>
    <n v="1"/>
    <n v="40.29"/>
    <n v="40.29"/>
    <x v="258"/>
    <s v="112-1294135-3876228"/>
    <x v="0"/>
    <x v="56"/>
    <x v="17"/>
    <n v="1"/>
    <n v="89.99"/>
    <n v="89.99"/>
  </r>
  <r>
    <n v="202284579"/>
    <x v="142"/>
    <x v="3"/>
    <x v="1"/>
    <s v="BP"/>
    <x v="2"/>
    <n v="1"/>
    <n v="55"/>
    <n v="55"/>
    <x v="86"/>
    <n v="79839494"/>
    <x v="2"/>
    <x v="15"/>
    <x v="9"/>
    <n v="1"/>
    <n v="47.99"/>
    <n v="47.99"/>
  </r>
  <r>
    <n v="202284579"/>
    <x v="142"/>
    <x v="3"/>
    <x v="1"/>
    <s v="BP"/>
    <x v="2"/>
    <n v="1"/>
    <n v="55"/>
    <n v="55"/>
    <x v="87"/>
    <n v="377540643"/>
    <x v="4"/>
    <x v="15"/>
    <x v="28"/>
    <n v="1"/>
    <n v="75"/>
    <n v="75"/>
  </r>
  <r>
    <n v="202284579"/>
    <x v="142"/>
    <x v="3"/>
    <x v="1"/>
    <s v="BP"/>
    <x v="2"/>
    <n v="1"/>
    <n v="55"/>
    <n v="55"/>
    <x v="88"/>
    <n v="86587156"/>
    <x v="2"/>
    <x v="15"/>
    <x v="9"/>
    <n v="1"/>
    <n v="47.99"/>
    <n v="47.99"/>
  </r>
  <r>
    <n v="371082001"/>
    <x v="142"/>
    <x v="5"/>
    <x v="1"/>
    <s v="BP"/>
    <x v="0"/>
    <n v="1"/>
    <n v="90"/>
    <n v="90"/>
    <x v="111"/>
    <n v="54762783"/>
    <x v="2"/>
    <x v="23"/>
    <x v="9"/>
    <n v="1"/>
    <n v="97.49"/>
    <n v="97.49"/>
  </r>
  <r>
    <n v="371081051"/>
    <x v="142"/>
    <x v="5"/>
    <x v="1"/>
    <s v="BP"/>
    <x v="5"/>
    <n v="1"/>
    <n v="40"/>
    <n v="40"/>
    <x v="156"/>
    <n v="369283746"/>
    <x v="4"/>
    <x v="30"/>
    <x v="22"/>
    <n v="1"/>
    <n v="40"/>
    <n v="40"/>
  </r>
  <r>
    <n v="371081051"/>
    <x v="142"/>
    <x v="5"/>
    <x v="1"/>
    <s v="BP"/>
    <x v="5"/>
    <n v="1"/>
    <n v="40"/>
    <n v="40"/>
    <x v="157"/>
    <n v="370755102"/>
    <x v="4"/>
    <x v="30"/>
    <x v="8"/>
    <n v="1"/>
    <n v="40"/>
    <n v="40"/>
  </r>
  <r>
    <n v="371079556"/>
    <x v="142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1078897"/>
    <x v="142"/>
    <x v="5"/>
    <x v="1"/>
    <s v="BP"/>
    <x v="8"/>
    <n v="2"/>
    <n v="60"/>
    <n v="120"/>
    <x v="120"/>
    <n v="369038365"/>
    <x v="4"/>
    <x v="26"/>
    <x v="33"/>
    <n v="2"/>
    <n v="60"/>
    <n v="120"/>
  </r>
  <r>
    <n v="371078897"/>
    <x v="142"/>
    <x v="5"/>
    <x v="1"/>
    <s v="BP"/>
    <x v="8"/>
    <n v="2"/>
    <n v="60"/>
    <n v="120"/>
    <x v="121"/>
    <n v="78923018"/>
    <x v="2"/>
    <x v="26"/>
    <x v="9"/>
    <n v="1"/>
    <n v="59.99"/>
    <n v="59.99"/>
  </r>
  <r>
    <n v="371078897"/>
    <x v="142"/>
    <x v="5"/>
    <x v="1"/>
    <s v="BP"/>
    <x v="8"/>
    <n v="2"/>
    <n v="60"/>
    <n v="120"/>
    <x v="122"/>
    <n v="372563365"/>
    <x v="4"/>
    <x v="26"/>
    <x v="28"/>
    <n v="1"/>
    <n v="60"/>
    <n v="60"/>
  </r>
  <r>
    <n v="371078897"/>
    <x v="142"/>
    <x v="5"/>
    <x v="1"/>
    <s v="BP"/>
    <x v="8"/>
    <n v="2"/>
    <n v="60"/>
    <n v="120"/>
    <x v="123"/>
    <n v="373143653"/>
    <x v="4"/>
    <x v="26"/>
    <x v="21"/>
    <n v="1"/>
    <n v="60"/>
    <n v="60"/>
  </r>
  <r>
    <n v="371078897"/>
    <x v="14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078897"/>
    <x v="142"/>
    <x v="5"/>
    <x v="1"/>
    <s v="BP"/>
    <x v="8"/>
    <n v="2"/>
    <n v="60"/>
    <n v="120"/>
    <x v="125"/>
    <n v="375839652"/>
    <x v="4"/>
    <x v="26"/>
    <x v="22"/>
    <n v="2"/>
    <n v="60"/>
    <n v="120"/>
  </r>
  <r>
    <n v="371078897"/>
    <x v="14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078897"/>
    <x v="142"/>
    <x v="5"/>
    <x v="1"/>
    <s v="BP"/>
    <x v="8"/>
    <n v="2"/>
    <n v="60"/>
    <n v="120"/>
    <x v="127"/>
    <n v="13711045"/>
    <x v="2"/>
    <x v="26"/>
    <x v="34"/>
    <n v="1"/>
    <n v="59.99"/>
    <n v="59.99"/>
  </r>
  <r>
    <n v="371078897"/>
    <x v="142"/>
    <x v="5"/>
    <x v="1"/>
    <s v="BP"/>
    <x v="8"/>
    <n v="2"/>
    <n v="60"/>
    <n v="120"/>
    <x v="128"/>
    <n v="381360479"/>
    <x v="4"/>
    <x v="26"/>
    <x v="28"/>
    <n v="2"/>
    <n v="60"/>
    <n v="120"/>
  </r>
  <r>
    <n v="371078897"/>
    <x v="142"/>
    <x v="5"/>
    <x v="1"/>
    <s v="BP"/>
    <x v="8"/>
    <n v="2"/>
    <n v="60"/>
    <n v="120"/>
    <x v="129"/>
    <n v="19853837"/>
    <x v="2"/>
    <x v="26"/>
    <x v="9"/>
    <n v="4"/>
    <n v="59.99"/>
    <n v="239.96"/>
  </r>
  <r>
    <n v="371078897"/>
    <x v="14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078897"/>
    <x v="142"/>
    <x v="5"/>
    <x v="1"/>
    <s v="BP"/>
    <x v="8"/>
    <n v="2"/>
    <n v="60"/>
    <n v="120"/>
    <x v="131"/>
    <n v="384186093"/>
    <x v="4"/>
    <x v="26"/>
    <x v="18"/>
    <n v="3"/>
    <n v="60"/>
    <n v="180"/>
  </r>
  <r>
    <n v="371078897"/>
    <x v="14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078897"/>
    <x v="14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078897"/>
    <x v="142"/>
    <x v="5"/>
    <x v="1"/>
    <s v="BP"/>
    <x v="8"/>
    <n v="2"/>
    <n v="60"/>
    <n v="120"/>
    <x v="134"/>
    <n v="384644580"/>
    <x v="4"/>
    <x v="26"/>
    <x v="20"/>
    <n v="1"/>
    <n v="60"/>
    <n v="60"/>
  </r>
  <r>
    <n v="371078897"/>
    <x v="14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078897"/>
    <x v="14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078897"/>
    <x v="14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078897"/>
    <x v="14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078897"/>
    <x v="14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078897"/>
    <x v="14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078897"/>
    <x v="14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078897"/>
    <x v="14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078897"/>
    <x v="14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078897"/>
    <x v="14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078897"/>
    <x v="14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078897"/>
    <x v="14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078897"/>
    <x v="14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078897"/>
    <x v="14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075923"/>
    <x v="142"/>
    <x v="5"/>
    <x v="1"/>
    <s v="BP"/>
    <x v="5"/>
    <n v="1"/>
    <n v="55"/>
    <n v="55"/>
    <x v="43"/>
    <n v="200152582"/>
    <x v="1"/>
    <x v="9"/>
    <x v="7"/>
    <n v="1"/>
    <n v="51.99"/>
    <n v="51.99"/>
  </r>
  <r>
    <n v="371075923"/>
    <x v="142"/>
    <x v="5"/>
    <x v="1"/>
    <s v="BP"/>
    <x v="5"/>
    <n v="1"/>
    <n v="55"/>
    <n v="55"/>
    <x v="44"/>
    <n v="199735340"/>
    <x v="1"/>
    <x v="9"/>
    <x v="7"/>
    <n v="1"/>
    <n v="51.99"/>
    <n v="51.99"/>
  </r>
  <r>
    <n v="371075923"/>
    <x v="142"/>
    <x v="5"/>
    <x v="1"/>
    <s v="BP"/>
    <x v="5"/>
    <n v="1"/>
    <n v="55"/>
    <n v="55"/>
    <x v="45"/>
    <n v="201747067"/>
    <x v="1"/>
    <x v="9"/>
    <x v="6"/>
    <n v="1"/>
    <n v="51.99"/>
    <n v="51.99"/>
  </r>
  <r>
    <n v="371075923"/>
    <x v="142"/>
    <x v="5"/>
    <x v="1"/>
    <s v="BP"/>
    <x v="5"/>
    <n v="1"/>
    <n v="55"/>
    <n v="55"/>
    <x v="46"/>
    <n v="207106443"/>
    <x v="1"/>
    <x v="9"/>
    <x v="6"/>
    <n v="1"/>
    <n v="51.99"/>
    <n v="51.99"/>
  </r>
  <r>
    <n v="371075923"/>
    <x v="142"/>
    <x v="5"/>
    <x v="1"/>
    <s v="BP"/>
    <x v="5"/>
    <n v="1"/>
    <n v="55"/>
    <n v="55"/>
    <x v="47"/>
    <n v="375659127"/>
    <x v="4"/>
    <x v="9"/>
    <x v="18"/>
    <n v="1"/>
    <n v="55"/>
    <n v="55"/>
  </r>
  <r>
    <n v="371075923"/>
    <x v="142"/>
    <x v="5"/>
    <x v="1"/>
    <s v="BP"/>
    <x v="5"/>
    <n v="1"/>
    <n v="55"/>
    <n v="55"/>
    <x v="48"/>
    <n v="211043641"/>
    <x v="1"/>
    <x v="9"/>
    <x v="6"/>
    <n v="1"/>
    <n v="51.99"/>
    <n v="51.99"/>
  </r>
  <r>
    <n v="371075923"/>
    <x v="142"/>
    <x v="5"/>
    <x v="1"/>
    <s v="BP"/>
    <x v="5"/>
    <n v="1"/>
    <n v="55"/>
    <n v="55"/>
    <x v="49"/>
    <n v="211263277"/>
    <x v="1"/>
    <x v="9"/>
    <x v="19"/>
    <n v="1"/>
    <n v="51.99"/>
    <n v="51.99"/>
  </r>
  <r>
    <n v="371075923"/>
    <x v="142"/>
    <x v="5"/>
    <x v="1"/>
    <s v="BP"/>
    <x v="5"/>
    <n v="1"/>
    <n v="55"/>
    <n v="55"/>
    <x v="50"/>
    <n v="384157640"/>
    <x v="4"/>
    <x v="9"/>
    <x v="8"/>
    <n v="1"/>
    <n v="55"/>
    <n v="55"/>
  </r>
  <r>
    <n v="371075923"/>
    <x v="142"/>
    <x v="5"/>
    <x v="1"/>
    <s v="BP"/>
    <x v="5"/>
    <n v="1"/>
    <n v="55"/>
    <n v="55"/>
    <x v="51"/>
    <n v="385105359"/>
    <x v="4"/>
    <x v="9"/>
    <x v="20"/>
    <n v="1"/>
    <n v="55"/>
    <n v="55"/>
  </r>
  <r>
    <n v="371075923"/>
    <x v="142"/>
    <x v="5"/>
    <x v="1"/>
    <s v="BP"/>
    <x v="5"/>
    <n v="1"/>
    <n v="55"/>
    <n v="55"/>
    <x v="52"/>
    <n v="386058395"/>
    <x v="4"/>
    <x v="9"/>
    <x v="21"/>
    <n v="1"/>
    <n v="55"/>
    <n v="55"/>
  </r>
  <r>
    <n v="371075923"/>
    <x v="142"/>
    <x v="5"/>
    <x v="1"/>
    <s v="BP"/>
    <x v="5"/>
    <n v="1"/>
    <n v="55"/>
    <n v="55"/>
    <x v="53"/>
    <n v="383002489"/>
    <x v="4"/>
    <x v="9"/>
    <x v="22"/>
    <n v="1"/>
    <n v="55"/>
    <n v="55"/>
  </r>
  <r>
    <n v="371067731"/>
    <x v="142"/>
    <x v="5"/>
    <x v="1"/>
    <s v="BP"/>
    <x v="8"/>
    <n v="1"/>
    <n v="60"/>
    <n v="60"/>
    <x v="120"/>
    <n v="369038365"/>
    <x v="4"/>
    <x v="26"/>
    <x v="33"/>
    <n v="2"/>
    <n v="60"/>
    <n v="120"/>
  </r>
  <r>
    <n v="371067731"/>
    <x v="142"/>
    <x v="5"/>
    <x v="1"/>
    <s v="BP"/>
    <x v="8"/>
    <n v="1"/>
    <n v="60"/>
    <n v="60"/>
    <x v="121"/>
    <n v="78923018"/>
    <x v="2"/>
    <x v="26"/>
    <x v="9"/>
    <n v="1"/>
    <n v="59.99"/>
    <n v="59.99"/>
  </r>
  <r>
    <n v="371067731"/>
    <x v="142"/>
    <x v="5"/>
    <x v="1"/>
    <s v="BP"/>
    <x v="8"/>
    <n v="1"/>
    <n v="60"/>
    <n v="60"/>
    <x v="122"/>
    <n v="372563365"/>
    <x v="4"/>
    <x v="26"/>
    <x v="28"/>
    <n v="1"/>
    <n v="60"/>
    <n v="60"/>
  </r>
  <r>
    <n v="371067731"/>
    <x v="142"/>
    <x v="5"/>
    <x v="1"/>
    <s v="BP"/>
    <x v="8"/>
    <n v="1"/>
    <n v="60"/>
    <n v="60"/>
    <x v="123"/>
    <n v="373143653"/>
    <x v="4"/>
    <x v="26"/>
    <x v="21"/>
    <n v="1"/>
    <n v="60"/>
    <n v="60"/>
  </r>
  <r>
    <n v="371067731"/>
    <x v="142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1067731"/>
    <x v="142"/>
    <x v="5"/>
    <x v="1"/>
    <s v="BP"/>
    <x v="8"/>
    <n v="1"/>
    <n v="60"/>
    <n v="60"/>
    <x v="125"/>
    <n v="375839652"/>
    <x v="4"/>
    <x v="26"/>
    <x v="22"/>
    <n v="2"/>
    <n v="60"/>
    <n v="120"/>
  </r>
  <r>
    <n v="371067731"/>
    <x v="142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1067731"/>
    <x v="142"/>
    <x v="5"/>
    <x v="1"/>
    <s v="BP"/>
    <x v="8"/>
    <n v="1"/>
    <n v="60"/>
    <n v="60"/>
    <x v="127"/>
    <n v="13711045"/>
    <x v="2"/>
    <x v="26"/>
    <x v="34"/>
    <n v="1"/>
    <n v="59.99"/>
    <n v="59.99"/>
  </r>
  <r>
    <n v="371067731"/>
    <x v="142"/>
    <x v="5"/>
    <x v="1"/>
    <s v="BP"/>
    <x v="8"/>
    <n v="1"/>
    <n v="60"/>
    <n v="60"/>
    <x v="128"/>
    <n v="381360479"/>
    <x v="4"/>
    <x v="26"/>
    <x v="28"/>
    <n v="2"/>
    <n v="60"/>
    <n v="120"/>
  </r>
  <r>
    <n v="371067731"/>
    <x v="142"/>
    <x v="5"/>
    <x v="1"/>
    <s v="BP"/>
    <x v="8"/>
    <n v="1"/>
    <n v="60"/>
    <n v="60"/>
    <x v="129"/>
    <n v="19853837"/>
    <x v="2"/>
    <x v="26"/>
    <x v="9"/>
    <n v="4"/>
    <n v="59.99"/>
    <n v="239.96"/>
  </r>
  <r>
    <n v="371067731"/>
    <x v="142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1067731"/>
    <x v="142"/>
    <x v="5"/>
    <x v="1"/>
    <s v="BP"/>
    <x v="8"/>
    <n v="1"/>
    <n v="60"/>
    <n v="60"/>
    <x v="131"/>
    <n v="384186093"/>
    <x v="4"/>
    <x v="26"/>
    <x v="18"/>
    <n v="3"/>
    <n v="60"/>
    <n v="180"/>
  </r>
  <r>
    <n v="371067731"/>
    <x v="142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1067731"/>
    <x v="142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1067731"/>
    <x v="142"/>
    <x v="5"/>
    <x v="1"/>
    <s v="BP"/>
    <x v="8"/>
    <n v="1"/>
    <n v="60"/>
    <n v="60"/>
    <x v="134"/>
    <n v="384644580"/>
    <x v="4"/>
    <x v="26"/>
    <x v="20"/>
    <n v="1"/>
    <n v="60"/>
    <n v="60"/>
  </r>
  <r>
    <n v="371067731"/>
    <x v="142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1067731"/>
    <x v="142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1067731"/>
    <x v="142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1067731"/>
    <x v="142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1067731"/>
    <x v="142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1067731"/>
    <x v="142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1067731"/>
    <x v="142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1067731"/>
    <x v="142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1067731"/>
    <x v="142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1067731"/>
    <x v="142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1067731"/>
    <x v="142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1067731"/>
    <x v="142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1067731"/>
    <x v="142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1067731"/>
    <x v="142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1067375"/>
    <x v="142"/>
    <x v="5"/>
    <x v="1"/>
    <s v="BP"/>
    <x v="5"/>
    <n v="1"/>
    <n v="45"/>
    <n v="45"/>
    <x v="245"/>
    <n v="203076861"/>
    <x v="1"/>
    <x v="53"/>
    <x v="6"/>
    <n v="1"/>
    <n v="48"/>
    <n v="48"/>
  </r>
  <r>
    <n v="371059342"/>
    <x v="142"/>
    <x v="5"/>
    <x v="1"/>
    <s v="BP"/>
    <x v="5"/>
    <n v="1"/>
    <n v="35"/>
    <n v="35"/>
    <x v="113"/>
    <n v="77846098"/>
    <x v="2"/>
    <x v="25"/>
    <x v="31"/>
    <n v="1"/>
    <n v="35.99"/>
    <n v="35.99"/>
  </r>
  <r>
    <n v="371059342"/>
    <x v="142"/>
    <x v="5"/>
    <x v="1"/>
    <s v="BP"/>
    <x v="5"/>
    <n v="1"/>
    <n v="35"/>
    <n v="35"/>
    <x v="114"/>
    <n v="372829182"/>
    <x v="4"/>
    <x v="25"/>
    <x v="22"/>
    <n v="1"/>
    <n v="35"/>
    <n v="35"/>
  </r>
  <r>
    <n v="371059342"/>
    <x v="142"/>
    <x v="5"/>
    <x v="1"/>
    <s v="BP"/>
    <x v="5"/>
    <n v="1"/>
    <n v="35"/>
    <n v="35"/>
    <x v="115"/>
    <n v="209959448"/>
    <x v="1"/>
    <x v="25"/>
    <x v="6"/>
    <n v="1"/>
    <n v="38.99"/>
    <n v="38.99"/>
  </r>
  <r>
    <n v="371059342"/>
    <x v="142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059342"/>
    <x v="142"/>
    <x v="5"/>
    <x v="1"/>
    <s v="BP"/>
    <x v="5"/>
    <n v="1"/>
    <n v="35"/>
    <n v="35"/>
    <x v="117"/>
    <n v="225195687"/>
    <x v="1"/>
    <x v="25"/>
    <x v="7"/>
    <n v="1"/>
    <n v="38.99"/>
    <n v="38.99"/>
  </r>
  <r>
    <n v="371059342"/>
    <x v="142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059342"/>
    <x v="142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055289"/>
    <x v="142"/>
    <x v="5"/>
    <x v="1"/>
    <s v="BP"/>
    <x v="5"/>
    <n v="1"/>
    <n v="35"/>
    <n v="35"/>
    <x v="66"/>
    <n v="203215889"/>
    <x v="1"/>
    <x v="12"/>
    <x v="7"/>
    <n v="1"/>
    <n v="38.99"/>
    <n v="38.99"/>
  </r>
  <r>
    <n v="371055289"/>
    <x v="142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1055289"/>
    <x v="142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1055289"/>
    <x v="142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1055289"/>
    <x v="142"/>
    <x v="5"/>
    <x v="1"/>
    <s v="BP"/>
    <x v="5"/>
    <n v="1"/>
    <n v="35"/>
    <n v="35"/>
    <x v="70"/>
    <n v="42572620"/>
    <x v="2"/>
    <x v="12"/>
    <x v="8"/>
    <n v="1"/>
    <n v="35.99"/>
    <n v="35.99"/>
  </r>
  <r>
    <n v="371055289"/>
    <x v="142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1055289"/>
    <x v="142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1055289"/>
    <x v="142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1055289"/>
    <x v="142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1055289"/>
    <x v="142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1055289"/>
    <x v="142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1055289"/>
    <x v="142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1055289"/>
    <x v="142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1055289"/>
    <x v="142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1055289"/>
    <x v="142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1055289"/>
    <x v="142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1055289"/>
    <x v="142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1052260"/>
    <x v="142"/>
    <x v="5"/>
    <x v="1"/>
    <s v="BP"/>
    <x v="5"/>
    <n v="1"/>
    <n v="55"/>
    <n v="55"/>
    <x v="43"/>
    <n v="200152582"/>
    <x v="1"/>
    <x v="9"/>
    <x v="7"/>
    <n v="1"/>
    <n v="51.99"/>
    <n v="51.99"/>
  </r>
  <r>
    <n v="371052260"/>
    <x v="142"/>
    <x v="5"/>
    <x v="1"/>
    <s v="BP"/>
    <x v="5"/>
    <n v="1"/>
    <n v="55"/>
    <n v="55"/>
    <x v="44"/>
    <n v="199735340"/>
    <x v="1"/>
    <x v="9"/>
    <x v="7"/>
    <n v="1"/>
    <n v="51.99"/>
    <n v="51.99"/>
  </r>
  <r>
    <n v="371052260"/>
    <x v="142"/>
    <x v="5"/>
    <x v="1"/>
    <s v="BP"/>
    <x v="5"/>
    <n v="1"/>
    <n v="55"/>
    <n v="55"/>
    <x v="45"/>
    <n v="201747067"/>
    <x v="1"/>
    <x v="9"/>
    <x v="6"/>
    <n v="1"/>
    <n v="51.99"/>
    <n v="51.99"/>
  </r>
  <r>
    <n v="371052260"/>
    <x v="142"/>
    <x v="5"/>
    <x v="1"/>
    <s v="BP"/>
    <x v="5"/>
    <n v="1"/>
    <n v="55"/>
    <n v="55"/>
    <x v="46"/>
    <n v="207106443"/>
    <x v="1"/>
    <x v="9"/>
    <x v="6"/>
    <n v="1"/>
    <n v="51.99"/>
    <n v="51.99"/>
  </r>
  <r>
    <n v="371052260"/>
    <x v="142"/>
    <x v="5"/>
    <x v="1"/>
    <s v="BP"/>
    <x v="5"/>
    <n v="1"/>
    <n v="55"/>
    <n v="55"/>
    <x v="47"/>
    <n v="375659127"/>
    <x v="4"/>
    <x v="9"/>
    <x v="18"/>
    <n v="1"/>
    <n v="55"/>
    <n v="55"/>
  </r>
  <r>
    <n v="371052260"/>
    <x v="142"/>
    <x v="5"/>
    <x v="1"/>
    <s v="BP"/>
    <x v="5"/>
    <n v="1"/>
    <n v="55"/>
    <n v="55"/>
    <x v="48"/>
    <n v="211043641"/>
    <x v="1"/>
    <x v="9"/>
    <x v="6"/>
    <n v="1"/>
    <n v="51.99"/>
    <n v="51.99"/>
  </r>
  <r>
    <n v="371052260"/>
    <x v="142"/>
    <x v="5"/>
    <x v="1"/>
    <s v="BP"/>
    <x v="5"/>
    <n v="1"/>
    <n v="55"/>
    <n v="55"/>
    <x v="49"/>
    <n v="211263277"/>
    <x v="1"/>
    <x v="9"/>
    <x v="19"/>
    <n v="1"/>
    <n v="51.99"/>
    <n v="51.99"/>
  </r>
  <r>
    <n v="371052260"/>
    <x v="142"/>
    <x v="5"/>
    <x v="1"/>
    <s v="BP"/>
    <x v="5"/>
    <n v="1"/>
    <n v="55"/>
    <n v="55"/>
    <x v="50"/>
    <n v="384157640"/>
    <x v="4"/>
    <x v="9"/>
    <x v="8"/>
    <n v="1"/>
    <n v="55"/>
    <n v="55"/>
  </r>
  <r>
    <n v="371052260"/>
    <x v="142"/>
    <x v="5"/>
    <x v="1"/>
    <s v="BP"/>
    <x v="5"/>
    <n v="1"/>
    <n v="55"/>
    <n v="55"/>
    <x v="51"/>
    <n v="385105359"/>
    <x v="4"/>
    <x v="9"/>
    <x v="20"/>
    <n v="1"/>
    <n v="55"/>
    <n v="55"/>
  </r>
  <r>
    <n v="371052260"/>
    <x v="142"/>
    <x v="5"/>
    <x v="1"/>
    <s v="BP"/>
    <x v="5"/>
    <n v="1"/>
    <n v="55"/>
    <n v="55"/>
    <x v="52"/>
    <n v="386058395"/>
    <x v="4"/>
    <x v="9"/>
    <x v="21"/>
    <n v="1"/>
    <n v="55"/>
    <n v="55"/>
  </r>
  <r>
    <n v="371052260"/>
    <x v="142"/>
    <x v="5"/>
    <x v="1"/>
    <s v="BP"/>
    <x v="5"/>
    <n v="1"/>
    <n v="55"/>
    <n v="55"/>
    <x v="53"/>
    <n v="383002489"/>
    <x v="4"/>
    <x v="9"/>
    <x v="22"/>
    <n v="1"/>
    <n v="55"/>
    <n v="55"/>
  </r>
  <r>
    <n v="371052045"/>
    <x v="142"/>
    <x v="5"/>
    <x v="1"/>
    <s v="BP"/>
    <x v="6"/>
    <n v="1"/>
    <n v="55"/>
    <n v="55"/>
    <x v="101"/>
    <n v="368686896"/>
    <x v="4"/>
    <x v="20"/>
    <x v="21"/>
    <n v="1"/>
    <n v="55"/>
    <n v="55"/>
  </r>
  <r>
    <n v="371052045"/>
    <x v="142"/>
    <x v="5"/>
    <x v="1"/>
    <s v="BP"/>
    <x v="6"/>
    <n v="1"/>
    <n v="55"/>
    <n v="55"/>
    <x v="102"/>
    <n v="203392200"/>
    <x v="1"/>
    <x v="20"/>
    <x v="7"/>
    <n v="1"/>
    <n v="52.64"/>
    <n v="52.64"/>
  </r>
  <r>
    <n v="371052045"/>
    <x v="142"/>
    <x v="5"/>
    <x v="1"/>
    <s v="BP"/>
    <x v="6"/>
    <n v="1"/>
    <n v="55"/>
    <n v="55"/>
    <x v="103"/>
    <n v="214546854"/>
    <x v="1"/>
    <x v="20"/>
    <x v="7"/>
    <n v="1"/>
    <n v="52.64"/>
    <n v="52.64"/>
  </r>
  <r>
    <n v="371052045"/>
    <x v="142"/>
    <x v="5"/>
    <x v="1"/>
    <s v="BP"/>
    <x v="6"/>
    <n v="1"/>
    <n v="55"/>
    <n v="55"/>
    <x v="104"/>
    <n v="381141277"/>
    <x v="4"/>
    <x v="20"/>
    <x v="21"/>
    <n v="1"/>
    <n v="55"/>
    <n v="55"/>
  </r>
  <r>
    <n v="371051377"/>
    <x v="142"/>
    <x v="5"/>
    <x v="1"/>
    <s v="BP"/>
    <x v="5"/>
    <n v="1"/>
    <n v="55"/>
    <n v="55"/>
    <x v="43"/>
    <n v="200152582"/>
    <x v="1"/>
    <x v="9"/>
    <x v="7"/>
    <n v="1"/>
    <n v="51.99"/>
    <n v="51.99"/>
  </r>
  <r>
    <n v="371051377"/>
    <x v="142"/>
    <x v="5"/>
    <x v="1"/>
    <s v="BP"/>
    <x v="5"/>
    <n v="1"/>
    <n v="55"/>
    <n v="55"/>
    <x v="44"/>
    <n v="199735340"/>
    <x v="1"/>
    <x v="9"/>
    <x v="7"/>
    <n v="1"/>
    <n v="51.99"/>
    <n v="51.99"/>
  </r>
  <r>
    <n v="371051377"/>
    <x v="142"/>
    <x v="5"/>
    <x v="1"/>
    <s v="BP"/>
    <x v="5"/>
    <n v="1"/>
    <n v="55"/>
    <n v="55"/>
    <x v="45"/>
    <n v="201747067"/>
    <x v="1"/>
    <x v="9"/>
    <x v="6"/>
    <n v="1"/>
    <n v="51.99"/>
    <n v="51.99"/>
  </r>
  <r>
    <n v="371051377"/>
    <x v="142"/>
    <x v="5"/>
    <x v="1"/>
    <s v="BP"/>
    <x v="5"/>
    <n v="1"/>
    <n v="55"/>
    <n v="55"/>
    <x v="46"/>
    <n v="207106443"/>
    <x v="1"/>
    <x v="9"/>
    <x v="6"/>
    <n v="1"/>
    <n v="51.99"/>
    <n v="51.99"/>
  </r>
  <r>
    <n v="371051377"/>
    <x v="142"/>
    <x v="5"/>
    <x v="1"/>
    <s v="BP"/>
    <x v="5"/>
    <n v="1"/>
    <n v="55"/>
    <n v="55"/>
    <x v="47"/>
    <n v="375659127"/>
    <x v="4"/>
    <x v="9"/>
    <x v="18"/>
    <n v="1"/>
    <n v="55"/>
    <n v="55"/>
  </r>
  <r>
    <n v="371051377"/>
    <x v="142"/>
    <x v="5"/>
    <x v="1"/>
    <s v="BP"/>
    <x v="5"/>
    <n v="1"/>
    <n v="55"/>
    <n v="55"/>
    <x v="48"/>
    <n v="211043641"/>
    <x v="1"/>
    <x v="9"/>
    <x v="6"/>
    <n v="1"/>
    <n v="51.99"/>
    <n v="51.99"/>
  </r>
  <r>
    <n v="371051377"/>
    <x v="142"/>
    <x v="5"/>
    <x v="1"/>
    <s v="BP"/>
    <x v="5"/>
    <n v="1"/>
    <n v="55"/>
    <n v="55"/>
    <x v="49"/>
    <n v="211263277"/>
    <x v="1"/>
    <x v="9"/>
    <x v="19"/>
    <n v="1"/>
    <n v="51.99"/>
    <n v="51.99"/>
  </r>
  <r>
    <n v="371051377"/>
    <x v="142"/>
    <x v="5"/>
    <x v="1"/>
    <s v="BP"/>
    <x v="5"/>
    <n v="1"/>
    <n v="55"/>
    <n v="55"/>
    <x v="50"/>
    <n v="384157640"/>
    <x v="4"/>
    <x v="9"/>
    <x v="8"/>
    <n v="1"/>
    <n v="55"/>
    <n v="55"/>
  </r>
  <r>
    <n v="371051377"/>
    <x v="142"/>
    <x v="5"/>
    <x v="1"/>
    <s v="BP"/>
    <x v="5"/>
    <n v="1"/>
    <n v="55"/>
    <n v="55"/>
    <x v="51"/>
    <n v="385105359"/>
    <x v="4"/>
    <x v="9"/>
    <x v="20"/>
    <n v="1"/>
    <n v="55"/>
    <n v="55"/>
  </r>
  <r>
    <n v="371051377"/>
    <x v="142"/>
    <x v="5"/>
    <x v="1"/>
    <s v="BP"/>
    <x v="5"/>
    <n v="1"/>
    <n v="55"/>
    <n v="55"/>
    <x v="52"/>
    <n v="386058395"/>
    <x v="4"/>
    <x v="9"/>
    <x v="21"/>
    <n v="1"/>
    <n v="55"/>
    <n v="55"/>
  </r>
  <r>
    <n v="371051377"/>
    <x v="142"/>
    <x v="5"/>
    <x v="1"/>
    <s v="BP"/>
    <x v="5"/>
    <n v="1"/>
    <n v="55"/>
    <n v="55"/>
    <x v="53"/>
    <n v="383002489"/>
    <x v="4"/>
    <x v="9"/>
    <x v="22"/>
    <n v="1"/>
    <n v="55"/>
    <n v="55"/>
  </r>
  <r>
    <n v="371046304"/>
    <x v="142"/>
    <x v="5"/>
    <x v="1"/>
    <s v="BP"/>
    <x v="5"/>
    <n v="1"/>
    <n v="40"/>
    <n v="40"/>
    <x v="156"/>
    <n v="369283746"/>
    <x v="4"/>
    <x v="30"/>
    <x v="22"/>
    <n v="1"/>
    <n v="40"/>
    <n v="40"/>
  </r>
  <r>
    <n v="371046304"/>
    <x v="142"/>
    <x v="5"/>
    <x v="1"/>
    <s v="BP"/>
    <x v="5"/>
    <n v="1"/>
    <n v="40"/>
    <n v="40"/>
    <x v="157"/>
    <n v="370755102"/>
    <x v="4"/>
    <x v="30"/>
    <x v="8"/>
    <n v="1"/>
    <n v="40"/>
    <n v="40"/>
  </r>
  <r>
    <n v="371045371"/>
    <x v="142"/>
    <x v="5"/>
    <x v="1"/>
    <s v="BP"/>
    <x v="5"/>
    <n v="1"/>
    <n v="40"/>
    <n v="40"/>
    <x v="156"/>
    <n v="369283746"/>
    <x v="4"/>
    <x v="30"/>
    <x v="22"/>
    <n v="1"/>
    <n v="40"/>
    <n v="40"/>
  </r>
  <r>
    <n v="371045371"/>
    <x v="142"/>
    <x v="5"/>
    <x v="1"/>
    <s v="BP"/>
    <x v="5"/>
    <n v="1"/>
    <n v="40"/>
    <n v="40"/>
    <x v="157"/>
    <n v="370755102"/>
    <x v="4"/>
    <x v="30"/>
    <x v="8"/>
    <n v="1"/>
    <n v="40"/>
    <n v="40"/>
  </r>
  <r>
    <n v="371043048"/>
    <x v="14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1043048"/>
    <x v="14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1039803"/>
    <x v="142"/>
    <x v="5"/>
    <x v="1"/>
    <s v="BP"/>
    <x v="6"/>
    <n v="1"/>
    <n v="50"/>
    <n v="50"/>
    <x v="158"/>
    <n v="205102288"/>
    <x v="1"/>
    <x v="31"/>
    <x v="7"/>
    <n v="1"/>
    <n v="43.54"/>
    <n v="43.54"/>
  </r>
  <r>
    <n v="371039803"/>
    <x v="142"/>
    <x v="5"/>
    <x v="1"/>
    <s v="BP"/>
    <x v="6"/>
    <n v="1"/>
    <n v="50"/>
    <n v="50"/>
    <x v="159"/>
    <n v="74786466"/>
    <x v="2"/>
    <x v="31"/>
    <x v="8"/>
    <n v="1"/>
    <n v="50"/>
    <n v="50"/>
  </r>
  <r>
    <n v="371039803"/>
    <x v="14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039803"/>
    <x v="14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039803"/>
    <x v="14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039803"/>
    <x v="14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039803"/>
    <x v="14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039803"/>
    <x v="14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029829"/>
    <x v="142"/>
    <x v="5"/>
    <x v="1"/>
    <s v="BP"/>
    <x v="2"/>
    <n v="1"/>
    <n v="50"/>
    <n v="50"/>
    <x v="21"/>
    <n v="49757699"/>
    <x v="2"/>
    <x v="5"/>
    <x v="9"/>
    <n v="1"/>
    <n v="49.79"/>
    <n v="49.79"/>
  </r>
  <r>
    <n v="371029829"/>
    <x v="142"/>
    <x v="5"/>
    <x v="1"/>
    <s v="BP"/>
    <x v="2"/>
    <n v="1"/>
    <n v="50"/>
    <n v="50"/>
    <x v="22"/>
    <n v="64856076"/>
    <x v="2"/>
    <x v="5"/>
    <x v="12"/>
    <n v="1"/>
    <n v="49.79"/>
    <n v="49.79"/>
  </r>
  <r>
    <n v="371028878"/>
    <x v="142"/>
    <x v="5"/>
    <x v="1"/>
    <s v="BP"/>
    <x v="5"/>
    <n v="1"/>
    <n v="55"/>
    <n v="55"/>
    <x v="43"/>
    <n v="200152582"/>
    <x v="1"/>
    <x v="9"/>
    <x v="7"/>
    <n v="1"/>
    <n v="51.99"/>
    <n v="51.99"/>
  </r>
  <r>
    <n v="371028878"/>
    <x v="142"/>
    <x v="5"/>
    <x v="1"/>
    <s v="BP"/>
    <x v="5"/>
    <n v="1"/>
    <n v="55"/>
    <n v="55"/>
    <x v="44"/>
    <n v="199735340"/>
    <x v="1"/>
    <x v="9"/>
    <x v="7"/>
    <n v="1"/>
    <n v="51.99"/>
    <n v="51.99"/>
  </r>
  <r>
    <n v="371028878"/>
    <x v="142"/>
    <x v="5"/>
    <x v="1"/>
    <s v="BP"/>
    <x v="5"/>
    <n v="1"/>
    <n v="55"/>
    <n v="55"/>
    <x v="45"/>
    <n v="201747067"/>
    <x v="1"/>
    <x v="9"/>
    <x v="6"/>
    <n v="1"/>
    <n v="51.99"/>
    <n v="51.99"/>
  </r>
  <r>
    <n v="371028878"/>
    <x v="142"/>
    <x v="5"/>
    <x v="1"/>
    <s v="BP"/>
    <x v="5"/>
    <n v="1"/>
    <n v="55"/>
    <n v="55"/>
    <x v="46"/>
    <n v="207106443"/>
    <x v="1"/>
    <x v="9"/>
    <x v="6"/>
    <n v="1"/>
    <n v="51.99"/>
    <n v="51.99"/>
  </r>
  <r>
    <n v="371028878"/>
    <x v="142"/>
    <x v="5"/>
    <x v="1"/>
    <s v="BP"/>
    <x v="5"/>
    <n v="1"/>
    <n v="55"/>
    <n v="55"/>
    <x v="47"/>
    <n v="375659127"/>
    <x v="4"/>
    <x v="9"/>
    <x v="18"/>
    <n v="1"/>
    <n v="55"/>
    <n v="55"/>
  </r>
  <r>
    <n v="371028878"/>
    <x v="142"/>
    <x v="5"/>
    <x v="1"/>
    <s v="BP"/>
    <x v="5"/>
    <n v="1"/>
    <n v="55"/>
    <n v="55"/>
    <x v="48"/>
    <n v="211043641"/>
    <x v="1"/>
    <x v="9"/>
    <x v="6"/>
    <n v="1"/>
    <n v="51.99"/>
    <n v="51.99"/>
  </r>
  <r>
    <n v="371028878"/>
    <x v="142"/>
    <x v="5"/>
    <x v="1"/>
    <s v="BP"/>
    <x v="5"/>
    <n v="1"/>
    <n v="55"/>
    <n v="55"/>
    <x v="49"/>
    <n v="211263277"/>
    <x v="1"/>
    <x v="9"/>
    <x v="19"/>
    <n v="1"/>
    <n v="51.99"/>
    <n v="51.99"/>
  </r>
  <r>
    <n v="371028878"/>
    <x v="142"/>
    <x v="5"/>
    <x v="1"/>
    <s v="BP"/>
    <x v="5"/>
    <n v="1"/>
    <n v="55"/>
    <n v="55"/>
    <x v="50"/>
    <n v="384157640"/>
    <x v="4"/>
    <x v="9"/>
    <x v="8"/>
    <n v="1"/>
    <n v="55"/>
    <n v="55"/>
  </r>
  <r>
    <n v="371028878"/>
    <x v="142"/>
    <x v="5"/>
    <x v="1"/>
    <s v="BP"/>
    <x v="5"/>
    <n v="1"/>
    <n v="55"/>
    <n v="55"/>
    <x v="51"/>
    <n v="385105359"/>
    <x v="4"/>
    <x v="9"/>
    <x v="20"/>
    <n v="1"/>
    <n v="55"/>
    <n v="55"/>
  </r>
  <r>
    <n v="371028878"/>
    <x v="142"/>
    <x v="5"/>
    <x v="1"/>
    <s v="BP"/>
    <x v="5"/>
    <n v="1"/>
    <n v="55"/>
    <n v="55"/>
    <x v="52"/>
    <n v="386058395"/>
    <x v="4"/>
    <x v="9"/>
    <x v="21"/>
    <n v="1"/>
    <n v="55"/>
    <n v="55"/>
  </r>
  <r>
    <n v="371028878"/>
    <x v="142"/>
    <x v="5"/>
    <x v="1"/>
    <s v="BP"/>
    <x v="5"/>
    <n v="1"/>
    <n v="55"/>
    <n v="55"/>
    <x v="53"/>
    <n v="383002489"/>
    <x v="4"/>
    <x v="9"/>
    <x v="22"/>
    <n v="1"/>
    <n v="55"/>
    <n v="55"/>
  </r>
  <r>
    <n v="371024263"/>
    <x v="142"/>
    <x v="5"/>
    <x v="1"/>
    <s v="BP"/>
    <x v="8"/>
    <n v="3"/>
    <n v="60"/>
    <n v="180"/>
    <x v="120"/>
    <n v="369038365"/>
    <x v="4"/>
    <x v="26"/>
    <x v="33"/>
    <n v="2"/>
    <n v="60"/>
    <n v="120"/>
  </r>
  <r>
    <n v="371024263"/>
    <x v="142"/>
    <x v="5"/>
    <x v="1"/>
    <s v="BP"/>
    <x v="8"/>
    <n v="3"/>
    <n v="60"/>
    <n v="180"/>
    <x v="121"/>
    <n v="78923018"/>
    <x v="2"/>
    <x v="26"/>
    <x v="9"/>
    <n v="1"/>
    <n v="59.99"/>
    <n v="59.99"/>
  </r>
  <r>
    <n v="371024263"/>
    <x v="142"/>
    <x v="5"/>
    <x v="1"/>
    <s v="BP"/>
    <x v="8"/>
    <n v="3"/>
    <n v="60"/>
    <n v="180"/>
    <x v="122"/>
    <n v="372563365"/>
    <x v="4"/>
    <x v="26"/>
    <x v="28"/>
    <n v="1"/>
    <n v="60"/>
    <n v="60"/>
  </r>
  <r>
    <n v="371024263"/>
    <x v="142"/>
    <x v="5"/>
    <x v="1"/>
    <s v="BP"/>
    <x v="8"/>
    <n v="3"/>
    <n v="60"/>
    <n v="180"/>
    <x v="123"/>
    <n v="373143653"/>
    <x v="4"/>
    <x v="26"/>
    <x v="21"/>
    <n v="1"/>
    <n v="60"/>
    <n v="60"/>
  </r>
  <r>
    <n v="371024263"/>
    <x v="14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1024263"/>
    <x v="142"/>
    <x v="5"/>
    <x v="1"/>
    <s v="BP"/>
    <x v="8"/>
    <n v="3"/>
    <n v="60"/>
    <n v="180"/>
    <x v="125"/>
    <n v="375839652"/>
    <x v="4"/>
    <x v="26"/>
    <x v="22"/>
    <n v="2"/>
    <n v="60"/>
    <n v="120"/>
  </r>
  <r>
    <n v="371024263"/>
    <x v="14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1024263"/>
    <x v="142"/>
    <x v="5"/>
    <x v="1"/>
    <s v="BP"/>
    <x v="8"/>
    <n v="3"/>
    <n v="60"/>
    <n v="180"/>
    <x v="127"/>
    <n v="13711045"/>
    <x v="2"/>
    <x v="26"/>
    <x v="34"/>
    <n v="1"/>
    <n v="59.99"/>
    <n v="59.99"/>
  </r>
  <r>
    <n v="371024263"/>
    <x v="142"/>
    <x v="5"/>
    <x v="1"/>
    <s v="BP"/>
    <x v="8"/>
    <n v="3"/>
    <n v="60"/>
    <n v="180"/>
    <x v="128"/>
    <n v="381360479"/>
    <x v="4"/>
    <x v="26"/>
    <x v="28"/>
    <n v="2"/>
    <n v="60"/>
    <n v="120"/>
  </r>
  <r>
    <n v="371024263"/>
    <x v="142"/>
    <x v="5"/>
    <x v="1"/>
    <s v="BP"/>
    <x v="8"/>
    <n v="3"/>
    <n v="60"/>
    <n v="180"/>
    <x v="129"/>
    <n v="19853837"/>
    <x v="2"/>
    <x v="26"/>
    <x v="9"/>
    <n v="4"/>
    <n v="59.99"/>
    <n v="239.96"/>
  </r>
  <r>
    <n v="371024263"/>
    <x v="14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1024263"/>
    <x v="142"/>
    <x v="5"/>
    <x v="1"/>
    <s v="BP"/>
    <x v="8"/>
    <n v="3"/>
    <n v="60"/>
    <n v="180"/>
    <x v="131"/>
    <n v="384186093"/>
    <x v="4"/>
    <x v="26"/>
    <x v="18"/>
    <n v="3"/>
    <n v="60"/>
    <n v="180"/>
  </r>
  <r>
    <n v="371024263"/>
    <x v="14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1024263"/>
    <x v="14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1024263"/>
    <x v="142"/>
    <x v="5"/>
    <x v="1"/>
    <s v="BP"/>
    <x v="8"/>
    <n v="3"/>
    <n v="60"/>
    <n v="180"/>
    <x v="134"/>
    <n v="384644580"/>
    <x v="4"/>
    <x v="26"/>
    <x v="20"/>
    <n v="1"/>
    <n v="60"/>
    <n v="60"/>
  </r>
  <r>
    <n v="371024263"/>
    <x v="14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1024263"/>
    <x v="14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1024263"/>
    <x v="14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1024263"/>
    <x v="14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1024263"/>
    <x v="14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1024263"/>
    <x v="14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1024263"/>
    <x v="14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1024263"/>
    <x v="14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1024263"/>
    <x v="14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1024263"/>
    <x v="14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1024263"/>
    <x v="14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1024263"/>
    <x v="14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1024263"/>
    <x v="14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1024263"/>
    <x v="14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1017527"/>
    <x v="142"/>
    <x v="5"/>
    <x v="1"/>
    <s v="BP"/>
    <x v="6"/>
    <n v="1"/>
    <n v="55"/>
    <n v="55"/>
    <x v="101"/>
    <n v="368686896"/>
    <x v="4"/>
    <x v="20"/>
    <x v="21"/>
    <n v="1"/>
    <n v="55"/>
    <n v="55"/>
  </r>
  <r>
    <n v="371017527"/>
    <x v="142"/>
    <x v="5"/>
    <x v="1"/>
    <s v="BP"/>
    <x v="6"/>
    <n v="1"/>
    <n v="55"/>
    <n v="55"/>
    <x v="102"/>
    <n v="203392200"/>
    <x v="1"/>
    <x v="20"/>
    <x v="7"/>
    <n v="1"/>
    <n v="52.64"/>
    <n v="52.64"/>
  </r>
  <r>
    <n v="371017527"/>
    <x v="142"/>
    <x v="5"/>
    <x v="1"/>
    <s v="BP"/>
    <x v="6"/>
    <n v="1"/>
    <n v="55"/>
    <n v="55"/>
    <x v="103"/>
    <n v="214546854"/>
    <x v="1"/>
    <x v="20"/>
    <x v="7"/>
    <n v="1"/>
    <n v="52.64"/>
    <n v="52.64"/>
  </r>
  <r>
    <n v="371017527"/>
    <x v="142"/>
    <x v="5"/>
    <x v="1"/>
    <s v="BP"/>
    <x v="6"/>
    <n v="1"/>
    <n v="55"/>
    <n v="55"/>
    <x v="104"/>
    <n v="381141277"/>
    <x v="4"/>
    <x v="20"/>
    <x v="21"/>
    <n v="1"/>
    <n v="55"/>
    <n v="55"/>
  </r>
  <r>
    <n v="371015561"/>
    <x v="14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1015561"/>
    <x v="14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1016536"/>
    <x v="14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1016536"/>
    <x v="14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1015076"/>
    <x v="142"/>
    <x v="5"/>
    <x v="1"/>
    <s v="BP"/>
    <x v="5"/>
    <n v="1"/>
    <n v="40"/>
    <n v="40"/>
    <x v="156"/>
    <n v="369283746"/>
    <x v="4"/>
    <x v="30"/>
    <x v="22"/>
    <n v="1"/>
    <n v="40"/>
    <n v="40"/>
  </r>
  <r>
    <n v="371015076"/>
    <x v="142"/>
    <x v="5"/>
    <x v="1"/>
    <s v="BP"/>
    <x v="5"/>
    <n v="1"/>
    <n v="40"/>
    <n v="40"/>
    <x v="157"/>
    <n v="370755102"/>
    <x v="4"/>
    <x v="30"/>
    <x v="8"/>
    <n v="1"/>
    <n v="40"/>
    <n v="40"/>
  </r>
  <r>
    <n v="371004920"/>
    <x v="142"/>
    <x v="5"/>
    <x v="1"/>
    <s v="BP"/>
    <x v="5"/>
    <n v="1"/>
    <n v="40"/>
    <n v="40"/>
    <x v="156"/>
    <n v="369283746"/>
    <x v="4"/>
    <x v="30"/>
    <x v="22"/>
    <n v="1"/>
    <n v="40"/>
    <n v="40"/>
  </r>
  <r>
    <n v="371004920"/>
    <x v="142"/>
    <x v="5"/>
    <x v="1"/>
    <s v="BP"/>
    <x v="5"/>
    <n v="1"/>
    <n v="40"/>
    <n v="40"/>
    <x v="157"/>
    <n v="370755102"/>
    <x v="4"/>
    <x v="30"/>
    <x v="8"/>
    <n v="1"/>
    <n v="40"/>
    <n v="40"/>
  </r>
  <r>
    <n v="65740557"/>
    <x v="14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5727607"/>
    <x v="14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5727607"/>
    <x v="14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5727607"/>
    <x v="14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5727607"/>
    <x v="14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5727607"/>
    <x v="14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5712185"/>
    <x v="143"/>
    <x v="1"/>
    <x v="1"/>
    <s v="BP"/>
    <x v="6"/>
    <n v="1"/>
    <n v="60"/>
    <n v="60"/>
    <x v="101"/>
    <n v="368686896"/>
    <x v="4"/>
    <x v="20"/>
    <x v="21"/>
    <n v="1"/>
    <n v="55"/>
    <n v="55"/>
  </r>
  <r>
    <n v="65712185"/>
    <x v="143"/>
    <x v="1"/>
    <x v="1"/>
    <s v="BP"/>
    <x v="6"/>
    <n v="1"/>
    <n v="60"/>
    <n v="60"/>
    <x v="102"/>
    <n v="203392200"/>
    <x v="1"/>
    <x v="20"/>
    <x v="7"/>
    <n v="1"/>
    <n v="52.64"/>
    <n v="52.64"/>
  </r>
  <r>
    <n v="65712185"/>
    <x v="143"/>
    <x v="1"/>
    <x v="1"/>
    <s v="BP"/>
    <x v="6"/>
    <n v="1"/>
    <n v="60"/>
    <n v="60"/>
    <x v="103"/>
    <n v="214546854"/>
    <x v="1"/>
    <x v="20"/>
    <x v="7"/>
    <n v="1"/>
    <n v="52.64"/>
    <n v="52.64"/>
  </r>
  <r>
    <n v="65712185"/>
    <x v="143"/>
    <x v="1"/>
    <x v="1"/>
    <s v="BP"/>
    <x v="6"/>
    <n v="1"/>
    <n v="60"/>
    <n v="60"/>
    <x v="104"/>
    <n v="381141277"/>
    <x v="4"/>
    <x v="20"/>
    <x v="21"/>
    <n v="1"/>
    <n v="55"/>
    <n v="55"/>
  </r>
  <r>
    <n v="57553869"/>
    <x v="143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7553869"/>
    <x v="143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7553869"/>
    <x v="143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7553869"/>
    <x v="143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7553869"/>
    <x v="143"/>
    <x v="1"/>
    <x v="1"/>
    <s v="BP"/>
    <x v="5"/>
    <n v="1"/>
    <n v="35.99"/>
    <n v="35.99"/>
    <x v="70"/>
    <n v="42572620"/>
    <x v="2"/>
    <x v="12"/>
    <x v="8"/>
    <n v="1"/>
    <n v="35.99"/>
    <n v="35.99"/>
  </r>
  <r>
    <n v="57553869"/>
    <x v="143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7553869"/>
    <x v="143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7553869"/>
    <x v="143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7553869"/>
    <x v="143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7553869"/>
    <x v="143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7553869"/>
    <x v="143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7553869"/>
    <x v="143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7553869"/>
    <x v="143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7553869"/>
    <x v="143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7553869"/>
    <x v="143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7553869"/>
    <x v="143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7553869"/>
    <x v="143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5676373"/>
    <x v="143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5676373"/>
    <x v="143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5676373"/>
    <x v="143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5676373"/>
    <x v="143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571054"/>
    <x v="143"/>
    <x v="1"/>
    <x v="1"/>
    <s v="BP"/>
    <x v="5"/>
    <n v="1"/>
    <n v="47.99"/>
    <n v="47.99"/>
    <x v="43"/>
    <n v="200152582"/>
    <x v="1"/>
    <x v="9"/>
    <x v="7"/>
    <n v="1"/>
    <n v="51.99"/>
    <n v="51.99"/>
  </r>
  <r>
    <n v="5571054"/>
    <x v="143"/>
    <x v="1"/>
    <x v="1"/>
    <s v="BP"/>
    <x v="5"/>
    <n v="1"/>
    <n v="47.99"/>
    <n v="47.99"/>
    <x v="44"/>
    <n v="199735340"/>
    <x v="1"/>
    <x v="9"/>
    <x v="7"/>
    <n v="1"/>
    <n v="51.99"/>
    <n v="51.99"/>
  </r>
  <r>
    <n v="5571054"/>
    <x v="143"/>
    <x v="1"/>
    <x v="1"/>
    <s v="BP"/>
    <x v="5"/>
    <n v="1"/>
    <n v="47.99"/>
    <n v="47.99"/>
    <x v="45"/>
    <n v="201747067"/>
    <x v="1"/>
    <x v="9"/>
    <x v="6"/>
    <n v="1"/>
    <n v="51.99"/>
    <n v="51.99"/>
  </r>
  <r>
    <n v="5571054"/>
    <x v="143"/>
    <x v="1"/>
    <x v="1"/>
    <s v="BP"/>
    <x v="5"/>
    <n v="1"/>
    <n v="47.99"/>
    <n v="47.99"/>
    <x v="46"/>
    <n v="207106443"/>
    <x v="1"/>
    <x v="9"/>
    <x v="6"/>
    <n v="1"/>
    <n v="51.99"/>
    <n v="51.99"/>
  </r>
  <r>
    <n v="5571054"/>
    <x v="143"/>
    <x v="1"/>
    <x v="1"/>
    <s v="BP"/>
    <x v="5"/>
    <n v="1"/>
    <n v="47.99"/>
    <n v="47.99"/>
    <x v="47"/>
    <n v="375659127"/>
    <x v="4"/>
    <x v="9"/>
    <x v="18"/>
    <n v="1"/>
    <n v="55"/>
    <n v="55"/>
  </r>
  <r>
    <n v="5571054"/>
    <x v="143"/>
    <x v="1"/>
    <x v="1"/>
    <s v="BP"/>
    <x v="5"/>
    <n v="1"/>
    <n v="47.99"/>
    <n v="47.99"/>
    <x v="48"/>
    <n v="211043641"/>
    <x v="1"/>
    <x v="9"/>
    <x v="6"/>
    <n v="1"/>
    <n v="51.99"/>
    <n v="51.99"/>
  </r>
  <r>
    <n v="5571054"/>
    <x v="143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571054"/>
    <x v="143"/>
    <x v="1"/>
    <x v="1"/>
    <s v="BP"/>
    <x v="5"/>
    <n v="1"/>
    <n v="47.99"/>
    <n v="47.99"/>
    <x v="50"/>
    <n v="384157640"/>
    <x v="4"/>
    <x v="9"/>
    <x v="8"/>
    <n v="1"/>
    <n v="55"/>
    <n v="55"/>
  </r>
  <r>
    <n v="5571054"/>
    <x v="143"/>
    <x v="1"/>
    <x v="1"/>
    <s v="BP"/>
    <x v="5"/>
    <n v="1"/>
    <n v="47.99"/>
    <n v="47.99"/>
    <x v="51"/>
    <n v="385105359"/>
    <x v="4"/>
    <x v="9"/>
    <x v="20"/>
    <n v="1"/>
    <n v="55"/>
    <n v="55"/>
  </r>
  <r>
    <n v="5571054"/>
    <x v="143"/>
    <x v="1"/>
    <x v="1"/>
    <s v="BP"/>
    <x v="5"/>
    <n v="1"/>
    <n v="47.99"/>
    <n v="47.99"/>
    <x v="52"/>
    <n v="386058395"/>
    <x v="4"/>
    <x v="9"/>
    <x v="21"/>
    <n v="1"/>
    <n v="55"/>
    <n v="55"/>
  </r>
  <r>
    <n v="5571054"/>
    <x v="143"/>
    <x v="1"/>
    <x v="1"/>
    <s v="BP"/>
    <x v="5"/>
    <n v="1"/>
    <n v="47.99"/>
    <n v="47.99"/>
    <x v="53"/>
    <n v="383002489"/>
    <x v="4"/>
    <x v="9"/>
    <x v="22"/>
    <n v="1"/>
    <n v="55"/>
    <n v="55"/>
  </r>
  <r>
    <n v="65655267"/>
    <x v="143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65655267"/>
    <x v="143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64981170"/>
    <x v="144"/>
    <x v="1"/>
    <x v="1"/>
    <s v="BP"/>
    <x v="8"/>
    <n v="2"/>
    <n v="59.99"/>
    <n v="119.98"/>
    <x v="120"/>
    <n v="369038365"/>
    <x v="4"/>
    <x v="26"/>
    <x v="33"/>
    <n v="2"/>
    <n v="60"/>
    <n v="120"/>
  </r>
  <r>
    <n v="64981170"/>
    <x v="144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64981170"/>
    <x v="144"/>
    <x v="1"/>
    <x v="1"/>
    <s v="BP"/>
    <x v="8"/>
    <n v="2"/>
    <n v="59.99"/>
    <n v="119.98"/>
    <x v="122"/>
    <n v="372563365"/>
    <x v="4"/>
    <x v="26"/>
    <x v="28"/>
    <n v="1"/>
    <n v="60"/>
    <n v="60"/>
  </r>
  <r>
    <n v="64981170"/>
    <x v="144"/>
    <x v="1"/>
    <x v="1"/>
    <s v="BP"/>
    <x v="8"/>
    <n v="2"/>
    <n v="59.99"/>
    <n v="119.98"/>
    <x v="123"/>
    <n v="373143653"/>
    <x v="4"/>
    <x v="26"/>
    <x v="21"/>
    <n v="1"/>
    <n v="60"/>
    <n v="60"/>
  </r>
  <r>
    <n v="64981170"/>
    <x v="144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64981170"/>
    <x v="144"/>
    <x v="1"/>
    <x v="1"/>
    <s v="BP"/>
    <x v="8"/>
    <n v="2"/>
    <n v="59.99"/>
    <n v="119.98"/>
    <x v="125"/>
    <n v="375839652"/>
    <x v="4"/>
    <x v="26"/>
    <x v="22"/>
    <n v="2"/>
    <n v="60"/>
    <n v="120"/>
  </r>
  <r>
    <n v="64981170"/>
    <x v="144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64981170"/>
    <x v="144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64981170"/>
    <x v="144"/>
    <x v="1"/>
    <x v="1"/>
    <s v="BP"/>
    <x v="8"/>
    <n v="2"/>
    <n v="59.99"/>
    <n v="119.98"/>
    <x v="128"/>
    <n v="381360479"/>
    <x v="4"/>
    <x v="26"/>
    <x v="28"/>
    <n v="2"/>
    <n v="60"/>
    <n v="120"/>
  </r>
  <r>
    <n v="64981170"/>
    <x v="144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64981170"/>
    <x v="144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64981170"/>
    <x v="144"/>
    <x v="1"/>
    <x v="1"/>
    <s v="BP"/>
    <x v="8"/>
    <n v="2"/>
    <n v="59.99"/>
    <n v="119.98"/>
    <x v="131"/>
    <n v="384186093"/>
    <x v="4"/>
    <x v="26"/>
    <x v="18"/>
    <n v="3"/>
    <n v="60"/>
    <n v="180"/>
  </r>
  <r>
    <n v="64981170"/>
    <x v="144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64981170"/>
    <x v="144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64981170"/>
    <x v="144"/>
    <x v="1"/>
    <x v="1"/>
    <s v="BP"/>
    <x v="8"/>
    <n v="2"/>
    <n v="59.99"/>
    <n v="119.98"/>
    <x v="134"/>
    <n v="384644580"/>
    <x v="4"/>
    <x v="26"/>
    <x v="20"/>
    <n v="1"/>
    <n v="60"/>
    <n v="60"/>
  </r>
  <r>
    <n v="64981170"/>
    <x v="144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64981170"/>
    <x v="144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64981170"/>
    <x v="144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64981170"/>
    <x v="144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64981170"/>
    <x v="144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64981170"/>
    <x v="144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64981170"/>
    <x v="144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64981170"/>
    <x v="144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64981170"/>
    <x v="144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64981170"/>
    <x v="144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64981170"/>
    <x v="144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64981170"/>
    <x v="144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64981170"/>
    <x v="144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64981170"/>
    <x v="144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4941249"/>
    <x v="14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4904996"/>
    <x v="145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64904996"/>
    <x v="145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64880966"/>
    <x v="145"/>
    <x v="1"/>
    <x v="1"/>
    <s v="BP"/>
    <x v="8"/>
    <n v="2"/>
    <n v="59.99"/>
    <n v="119.98"/>
    <x v="120"/>
    <n v="369038365"/>
    <x v="4"/>
    <x v="26"/>
    <x v="33"/>
    <n v="2"/>
    <n v="60"/>
    <n v="120"/>
  </r>
  <r>
    <n v="64880966"/>
    <x v="145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64880966"/>
    <x v="145"/>
    <x v="1"/>
    <x v="1"/>
    <s v="BP"/>
    <x v="8"/>
    <n v="2"/>
    <n v="59.99"/>
    <n v="119.98"/>
    <x v="122"/>
    <n v="372563365"/>
    <x v="4"/>
    <x v="26"/>
    <x v="28"/>
    <n v="1"/>
    <n v="60"/>
    <n v="60"/>
  </r>
  <r>
    <n v="64880966"/>
    <x v="145"/>
    <x v="1"/>
    <x v="1"/>
    <s v="BP"/>
    <x v="8"/>
    <n v="2"/>
    <n v="59.99"/>
    <n v="119.98"/>
    <x v="123"/>
    <n v="373143653"/>
    <x v="4"/>
    <x v="26"/>
    <x v="21"/>
    <n v="1"/>
    <n v="60"/>
    <n v="60"/>
  </r>
  <r>
    <n v="64880966"/>
    <x v="145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64880966"/>
    <x v="145"/>
    <x v="1"/>
    <x v="1"/>
    <s v="BP"/>
    <x v="8"/>
    <n v="2"/>
    <n v="59.99"/>
    <n v="119.98"/>
    <x v="125"/>
    <n v="375839652"/>
    <x v="4"/>
    <x v="26"/>
    <x v="22"/>
    <n v="2"/>
    <n v="60"/>
    <n v="120"/>
  </r>
  <r>
    <n v="64880966"/>
    <x v="145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64880966"/>
    <x v="145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64880966"/>
    <x v="145"/>
    <x v="1"/>
    <x v="1"/>
    <s v="BP"/>
    <x v="8"/>
    <n v="2"/>
    <n v="59.99"/>
    <n v="119.98"/>
    <x v="128"/>
    <n v="381360479"/>
    <x v="4"/>
    <x v="26"/>
    <x v="28"/>
    <n v="2"/>
    <n v="60"/>
    <n v="120"/>
  </r>
  <r>
    <n v="64880966"/>
    <x v="145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64880966"/>
    <x v="145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64880966"/>
    <x v="145"/>
    <x v="1"/>
    <x v="1"/>
    <s v="BP"/>
    <x v="8"/>
    <n v="2"/>
    <n v="59.99"/>
    <n v="119.98"/>
    <x v="131"/>
    <n v="384186093"/>
    <x v="4"/>
    <x v="26"/>
    <x v="18"/>
    <n v="3"/>
    <n v="60"/>
    <n v="180"/>
  </r>
  <r>
    <n v="64880966"/>
    <x v="145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64880966"/>
    <x v="145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64880966"/>
    <x v="145"/>
    <x v="1"/>
    <x v="1"/>
    <s v="BP"/>
    <x v="8"/>
    <n v="2"/>
    <n v="59.99"/>
    <n v="119.98"/>
    <x v="134"/>
    <n v="384644580"/>
    <x v="4"/>
    <x v="26"/>
    <x v="20"/>
    <n v="1"/>
    <n v="60"/>
    <n v="60"/>
  </r>
  <r>
    <n v="64880966"/>
    <x v="145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64880966"/>
    <x v="145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64880966"/>
    <x v="145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64880966"/>
    <x v="145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64880966"/>
    <x v="145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64880966"/>
    <x v="145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64880966"/>
    <x v="145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64880966"/>
    <x v="145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64880966"/>
    <x v="145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64880966"/>
    <x v="145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64880966"/>
    <x v="145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64880966"/>
    <x v="145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64880966"/>
    <x v="145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64880966"/>
    <x v="145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4863618"/>
    <x v="14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4856076"/>
    <x v="145"/>
    <x v="1"/>
    <x v="1"/>
    <s v="BP"/>
    <x v="2"/>
    <n v="1"/>
    <n v="49.79"/>
    <n v="49.79"/>
    <x v="21"/>
    <n v="49757699"/>
    <x v="2"/>
    <x v="5"/>
    <x v="9"/>
    <n v="1"/>
    <n v="49.79"/>
    <n v="49.79"/>
  </r>
  <r>
    <n v="64856076"/>
    <x v="145"/>
    <x v="1"/>
    <x v="1"/>
    <s v="BP"/>
    <x v="2"/>
    <n v="1"/>
    <n v="49.79"/>
    <n v="49.79"/>
    <x v="22"/>
    <n v="64856076"/>
    <x v="2"/>
    <x v="5"/>
    <x v="12"/>
    <n v="1"/>
    <n v="49.79"/>
    <n v="49.79"/>
  </r>
  <r>
    <n v="34553005"/>
    <x v="14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4820529"/>
    <x v="145"/>
    <x v="1"/>
    <x v="1"/>
    <s v="BP"/>
    <x v="6"/>
    <n v="1"/>
    <n v="84"/>
    <n v="84"/>
    <x v="248"/>
    <n v="203767907"/>
    <x v="1"/>
    <x v="55"/>
    <x v="6"/>
    <n v="2"/>
    <n v="84"/>
    <n v="168"/>
  </r>
  <r>
    <s v="111-9466162-3850661"/>
    <x v="143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1-9466162-3850661"/>
    <x v="143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1-9466162-3850661"/>
    <x v="143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1-9466162-3850661"/>
    <x v="143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3-4430317-0301002"/>
    <x v="14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4430317-0301002"/>
    <x v="14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4430317-0301002"/>
    <x v="14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4430317-0301002"/>
    <x v="14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4430317-0301002"/>
    <x v="14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4430317-0301002"/>
    <x v="14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4430317-0301002"/>
    <x v="14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4430317-0301002"/>
    <x v="14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4430317-0301002"/>
    <x v="14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4430317-0301002"/>
    <x v="14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4430317-0301002"/>
    <x v="14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3928330-2917035"/>
    <x v="143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3928330-2917035"/>
    <x v="143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3928330-2917035"/>
    <x v="143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3928330-2917035"/>
    <x v="143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3928330-2917035"/>
    <x v="143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3928330-2917035"/>
    <x v="143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2147037-6001002"/>
    <x v="14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2147037-6001002"/>
    <x v="14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2147037-6001002"/>
    <x v="14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2147037-6001002"/>
    <x v="14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2147037-6001002"/>
    <x v="14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2147037-6001002"/>
    <x v="14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2147037-6001002"/>
    <x v="14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1437053-7261023"/>
    <x v="14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1437053-7261023"/>
    <x v="14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1437053-7261023"/>
    <x v="14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1437053-7261023"/>
    <x v="14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1437053-7261023"/>
    <x v="14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1437053-7261023"/>
    <x v="14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1437053-7261023"/>
    <x v="14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1617409-0646621"/>
    <x v="144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1617409-0646621"/>
    <x v="144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1617409-0646621"/>
    <x v="144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1617409-0646621"/>
    <x v="144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1617409-0646621"/>
    <x v="144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1617409-0646621"/>
    <x v="144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1617409-0646621"/>
    <x v="144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1617409-0646621"/>
    <x v="144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1617409-0646621"/>
    <x v="144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1617409-0646621"/>
    <x v="144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1617409-0646621"/>
    <x v="144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1617409-0646621"/>
    <x v="144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1617409-0646621"/>
    <x v="144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1617409-0646621"/>
    <x v="144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1617409-0646621"/>
    <x v="144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1617409-0646621"/>
    <x v="144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1617409-0646621"/>
    <x v="144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7773775-6893856"/>
    <x v="14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7773775-6893856"/>
    <x v="14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7773775-6893856"/>
    <x v="14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7773775-6893856"/>
    <x v="14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7773775-6893856"/>
    <x v="14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7773775-6893856"/>
    <x v="14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7773775-6893856"/>
    <x v="14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7773775-6893856"/>
    <x v="14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7773775-6893856"/>
    <x v="14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7773775-6893856"/>
    <x v="14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7773775-6893856"/>
    <x v="14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2163960-0662648"/>
    <x v="144"/>
    <x v="0"/>
    <x v="0"/>
    <s v="BP"/>
    <x v="1"/>
    <n v="1"/>
    <n v="44.99"/>
    <n v="44.99"/>
    <x v="259"/>
    <s v="112-6003926-6191454"/>
    <x v="0"/>
    <x v="57"/>
    <x v="0"/>
    <n v="1"/>
    <n v="44.99"/>
    <n v="44.99"/>
  </r>
  <r>
    <s v="114-1896644-3690624"/>
    <x v="145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1896644-3690624"/>
    <x v="145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1896644-3690624"/>
    <x v="145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1896644-3690624"/>
    <x v="145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1896644-3690624"/>
    <x v="145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1896644-3690624"/>
    <x v="145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1896644-3690624"/>
    <x v="145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1896644-3690624"/>
    <x v="145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1896644-3690624"/>
    <x v="145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1896644-3690624"/>
    <x v="145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1896644-3690624"/>
    <x v="145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1896644-3690624"/>
    <x v="145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1896644-3690624"/>
    <x v="145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1896644-3690624"/>
    <x v="145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1896644-3690624"/>
    <x v="145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1896644-3690624"/>
    <x v="145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1896644-3690624"/>
    <x v="145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2450682-8641018"/>
    <x v="145"/>
    <x v="0"/>
    <x v="0"/>
    <s v="BP"/>
    <x v="6"/>
    <n v="2"/>
    <n v="89.99"/>
    <n v="179.98"/>
    <x v="295"/>
    <s v="112-7083957-8562614"/>
    <x v="0"/>
    <x v="72"/>
    <x v="0"/>
    <n v="2"/>
    <n v="89.99"/>
    <n v="179.98"/>
  </r>
  <r>
    <s v="113-3118841-8409865"/>
    <x v="145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3118841-8409865"/>
    <x v="145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3118841-8409865"/>
    <x v="145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3118841-8409865"/>
    <x v="145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1-7187585-1488234"/>
    <x v="145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1-9021686-7057855"/>
    <x v="145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1-9021686-7057855"/>
    <x v="145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1-9021686-7057855"/>
    <x v="145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1-9021686-7057855"/>
    <x v="145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3-2800626-8830604"/>
    <x v="14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2800626-8830604"/>
    <x v="14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2800626-8830604"/>
    <x v="14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2800626-8830604"/>
    <x v="14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2800626-8830604"/>
    <x v="14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2800626-8830604"/>
    <x v="14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2800626-8830604"/>
    <x v="14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7916874-7061812"/>
    <x v="145"/>
    <x v="0"/>
    <x v="0"/>
    <s v="BP"/>
    <x v="8"/>
    <n v="2"/>
    <n v="149.99"/>
    <n v="299.98"/>
    <x v="190"/>
    <s v="112-1965673-7841801"/>
    <x v="0"/>
    <x v="46"/>
    <x v="42"/>
    <n v="3"/>
    <n v="99.99"/>
    <n v="299.97000000000003"/>
  </r>
  <r>
    <s v="112-7916874-7061812"/>
    <x v="145"/>
    <x v="0"/>
    <x v="0"/>
    <s v="BP"/>
    <x v="8"/>
    <n v="2"/>
    <n v="149.99"/>
    <n v="299.98"/>
    <x v="191"/>
    <s v="112-2417383-3905803"/>
    <x v="0"/>
    <x v="46"/>
    <x v="3"/>
    <n v="2"/>
    <n v="59.99"/>
    <n v="119.98"/>
  </r>
  <r>
    <s v="112-7916874-7061812"/>
    <x v="145"/>
    <x v="0"/>
    <x v="0"/>
    <s v="BP"/>
    <x v="8"/>
    <n v="2"/>
    <n v="149.99"/>
    <n v="299.98"/>
    <x v="192"/>
    <s v="113-3723095-6522661"/>
    <x v="0"/>
    <x v="46"/>
    <x v="4"/>
    <n v="1"/>
    <n v="99.99"/>
    <n v="99.99"/>
  </r>
  <r>
    <s v="112-7916874-7061812"/>
    <x v="145"/>
    <x v="0"/>
    <x v="0"/>
    <s v="BP"/>
    <x v="8"/>
    <n v="2"/>
    <n v="149.99"/>
    <n v="299.98"/>
    <x v="193"/>
    <s v="112-0240389-4138620"/>
    <x v="0"/>
    <x v="46"/>
    <x v="23"/>
    <n v="2"/>
    <n v="99.99"/>
    <n v="199.98"/>
  </r>
  <r>
    <s v="112-7916874-7061812"/>
    <x v="145"/>
    <x v="0"/>
    <x v="0"/>
    <s v="BP"/>
    <x v="8"/>
    <n v="2"/>
    <n v="149.99"/>
    <n v="299.98"/>
    <x v="194"/>
    <s v="111-1034108-7505021"/>
    <x v="0"/>
    <x v="46"/>
    <x v="0"/>
    <n v="3"/>
    <n v="99.99"/>
    <n v="299.96999999999997"/>
  </r>
  <r>
    <s v="112-7916874-7061812"/>
    <x v="145"/>
    <x v="0"/>
    <x v="0"/>
    <s v="BP"/>
    <x v="8"/>
    <n v="2"/>
    <n v="149.99"/>
    <n v="299.98"/>
    <x v="195"/>
    <s v="113-6465298-5681843"/>
    <x v="0"/>
    <x v="46"/>
    <x v="0"/>
    <n v="1"/>
    <n v="99.99"/>
    <n v="99.99"/>
  </r>
  <r>
    <s v="112-7916874-7061812"/>
    <x v="145"/>
    <x v="0"/>
    <x v="0"/>
    <s v="BP"/>
    <x v="8"/>
    <n v="2"/>
    <n v="149.99"/>
    <n v="299.98"/>
    <x v="196"/>
    <s v="112-1784741-2983400"/>
    <x v="0"/>
    <x v="46"/>
    <x v="3"/>
    <n v="1"/>
    <n v="99.99"/>
    <n v="99.99"/>
  </r>
  <r>
    <s v="112-7916874-7061812"/>
    <x v="145"/>
    <x v="0"/>
    <x v="0"/>
    <s v="BP"/>
    <x v="8"/>
    <n v="2"/>
    <n v="149.99"/>
    <n v="299.98"/>
    <x v="197"/>
    <s v="113-9065451-9325860"/>
    <x v="0"/>
    <x v="46"/>
    <x v="23"/>
    <n v="2"/>
    <n v="99.99"/>
    <n v="199.98"/>
  </r>
  <r>
    <s v="112-7916874-7061812"/>
    <x v="145"/>
    <x v="0"/>
    <x v="0"/>
    <s v="BP"/>
    <x v="8"/>
    <n v="2"/>
    <n v="149.99"/>
    <n v="299.98"/>
    <x v="198"/>
    <s v="111-0194693-7864273"/>
    <x v="0"/>
    <x v="46"/>
    <x v="15"/>
    <n v="1"/>
    <n v="109.99"/>
    <n v="109.99"/>
  </r>
  <r>
    <s v="111-0023816-4452222"/>
    <x v="145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0023816-4452222"/>
    <x v="145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0023816-4452222"/>
    <x v="145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0023816-4452222"/>
    <x v="145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0023816-4452222"/>
    <x v="145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0023816-4452222"/>
    <x v="145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2-1960582-3676259"/>
    <x v="14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1960582-3676259"/>
    <x v="14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1960582-3676259"/>
    <x v="14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1960582-3676259"/>
    <x v="14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1960582-3676259"/>
    <x v="14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1960582-3676259"/>
    <x v="14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1960582-3676259"/>
    <x v="14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1960582-3676259"/>
    <x v="14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1960582-3676259"/>
    <x v="14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1960582-3676259"/>
    <x v="14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1960582-3676259"/>
    <x v="14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2891321-6879453"/>
    <x v="14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2891321-6879453"/>
    <x v="14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2891321-6879453"/>
    <x v="14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2891321-6879453"/>
    <x v="14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2891321-6879453"/>
    <x v="14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2891321-6879453"/>
    <x v="14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2891321-6879453"/>
    <x v="14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2881274-0329837"/>
    <x v="142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2881274-0329837"/>
    <x v="142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2881274-0329837"/>
    <x v="142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2881274-0329837"/>
    <x v="142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3-4453862-5271439"/>
    <x v="14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4453862-5271439"/>
    <x v="14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4453862-5271439"/>
    <x v="14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4453862-5271439"/>
    <x v="14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4453862-5271439"/>
    <x v="14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4453862-5271439"/>
    <x v="14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4453862-5271439"/>
    <x v="14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5888521-7295422"/>
    <x v="142"/>
    <x v="0"/>
    <x v="0"/>
    <s v="BP"/>
    <x v="8"/>
    <n v="2"/>
    <n v="149.99"/>
    <n v="299.98"/>
    <x v="199"/>
    <s v="113-7251496-0479467"/>
    <x v="0"/>
    <x v="47"/>
    <x v="43"/>
    <n v="2"/>
    <n v="99.99"/>
    <n v="199.98"/>
  </r>
  <r>
    <s v="112-5888521-7295422"/>
    <x v="142"/>
    <x v="0"/>
    <x v="0"/>
    <s v="BP"/>
    <x v="8"/>
    <n v="2"/>
    <n v="149.99"/>
    <n v="299.98"/>
    <x v="200"/>
    <s v="112-3118813-9848255"/>
    <x v="0"/>
    <x v="47"/>
    <x v="4"/>
    <n v="1"/>
    <n v="99.99"/>
    <n v="99.99"/>
  </r>
  <r>
    <s v="112-5888521-7295422"/>
    <x v="142"/>
    <x v="0"/>
    <x v="0"/>
    <s v="BP"/>
    <x v="8"/>
    <n v="2"/>
    <n v="149.99"/>
    <n v="299.98"/>
    <x v="201"/>
    <s v="114-1237501-8757014"/>
    <x v="0"/>
    <x v="47"/>
    <x v="4"/>
    <n v="2"/>
    <n v="99.99"/>
    <n v="199.98"/>
  </r>
  <r>
    <s v="112-5888521-7295422"/>
    <x v="142"/>
    <x v="0"/>
    <x v="0"/>
    <s v="BP"/>
    <x v="8"/>
    <n v="2"/>
    <n v="149.99"/>
    <n v="299.98"/>
    <x v="202"/>
    <s v="112-0781140-2747453"/>
    <x v="0"/>
    <x v="47"/>
    <x v="23"/>
    <n v="1"/>
    <n v="99.99"/>
    <n v="99.99"/>
  </r>
  <r>
    <s v="112-5888521-7295422"/>
    <x v="142"/>
    <x v="0"/>
    <x v="0"/>
    <s v="BP"/>
    <x v="8"/>
    <n v="2"/>
    <n v="149.99"/>
    <n v="299.98"/>
    <x v="203"/>
    <s v="113-5661143-9005804"/>
    <x v="0"/>
    <x v="47"/>
    <x v="16"/>
    <n v="2"/>
    <n v="99.99"/>
    <n v="199.98"/>
  </r>
  <r>
    <s v="112-5888521-7295422"/>
    <x v="142"/>
    <x v="0"/>
    <x v="0"/>
    <s v="BP"/>
    <x v="8"/>
    <n v="2"/>
    <n v="149.99"/>
    <n v="299.98"/>
    <x v="204"/>
    <s v="113-6111736-5157034"/>
    <x v="0"/>
    <x v="47"/>
    <x v="4"/>
    <n v="1"/>
    <n v="99.99"/>
    <n v="99.99"/>
  </r>
  <r>
    <s v="112-5888521-7295422"/>
    <x v="142"/>
    <x v="0"/>
    <x v="0"/>
    <s v="BP"/>
    <x v="8"/>
    <n v="2"/>
    <n v="149.99"/>
    <n v="299.98"/>
    <x v="205"/>
    <s v="111-0465243-1469808"/>
    <x v="0"/>
    <x v="47"/>
    <x v="14"/>
    <n v="1"/>
    <n v="99.99"/>
    <n v="99.99"/>
  </r>
  <r>
    <s v="112-5888521-7295422"/>
    <x v="142"/>
    <x v="0"/>
    <x v="0"/>
    <s v="BP"/>
    <x v="8"/>
    <n v="2"/>
    <n v="149.99"/>
    <n v="299.98"/>
    <x v="206"/>
    <s v="111-7016051-3677046"/>
    <x v="0"/>
    <x v="47"/>
    <x v="14"/>
    <n v="1"/>
    <n v="99.99"/>
    <n v="99.99"/>
  </r>
  <r>
    <s v="112-5888521-7295422"/>
    <x v="142"/>
    <x v="0"/>
    <x v="0"/>
    <s v="BP"/>
    <x v="8"/>
    <n v="2"/>
    <n v="149.99"/>
    <n v="299.98"/>
    <x v="207"/>
    <s v="111-4821809-6713801"/>
    <x v="0"/>
    <x v="47"/>
    <x v="17"/>
    <n v="4"/>
    <n v="99.99"/>
    <n v="399.96"/>
  </r>
  <r>
    <s v="112-5888521-7295422"/>
    <x v="142"/>
    <x v="0"/>
    <x v="0"/>
    <s v="BP"/>
    <x v="8"/>
    <n v="2"/>
    <n v="149.99"/>
    <n v="299.98"/>
    <x v="208"/>
    <s v="112-2537425-9728231"/>
    <x v="0"/>
    <x v="47"/>
    <x v="14"/>
    <n v="1"/>
    <n v="99.99"/>
    <n v="99.99"/>
  </r>
  <r>
    <s v="112-5888521-7295422"/>
    <x v="142"/>
    <x v="0"/>
    <x v="0"/>
    <s v="BP"/>
    <x v="8"/>
    <n v="2"/>
    <n v="149.99"/>
    <n v="299.98"/>
    <x v="209"/>
    <s v="112-7995271-2293822"/>
    <x v="0"/>
    <x v="47"/>
    <x v="14"/>
    <n v="2"/>
    <n v="99.99"/>
    <n v="199.98"/>
  </r>
  <r>
    <s v="112-5888521-7295422"/>
    <x v="142"/>
    <x v="0"/>
    <x v="0"/>
    <s v="BP"/>
    <x v="8"/>
    <n v="2"/>
    <n v="149.99"/>
    <n v="299.98"/>
    <x v="210"/>
    <s v="114-6885408-2321831"/>
    <x v="0"/>
    <x v="47"/>
    <x v="23"/>
    <n v="2"/>
    <n v="99.99"/>
    <n v="199.98"/>
  </r>
  <r>
    <s v="112-5888521-7295422"/>
    <x v="142"/>
    <x v="0"/>
    <x v="0"/>
    <s v="BP"/>
    <x v="8"/>
    <n v="2"/>
    <n v="149.99"/>
    <n v="299.98"/>
    <x v="211"/>
    <s v="111-8203690-6874616"/>
    <x v="0"/>
    <x v="47"/>
    <x v="14"/>
    <n v="2"/>
    <n v="99.99"/>
    <n v="199.98"/>
  </r>
  <r>
    <s v="112-5888521-7295422"/>
    <x v="142"/>
    <x v="0"/>
    <x v="0"/>
    <s v="BP"/>
    <x v="8"/>
    <n v="2"/>
    <n v="149.99"/>
    <n v="299.98"/>
    <x v="212"/>
    <s v="111-3948258-5409817"/>
    <x v="0"/>
    <x v="47"/>
    <x v="13"/>
    <n v="1"/>
    <n v="99.99"/>
    <n v="99.99"/>
  </r>
  <r>
    <s v="112-5888521-7295422"/>
    <x v="142"/>
    <x v="0"/>
    <x v="0"/>
    <s v="BP"/>
    <x v="8"/>
    <n v="2"/>
    <n v="149.99"/>
    <n v="299.98"/>
    <x v="213"/>
    <s v="113-0212045-5388243"/>
    <x v="0"/>
    <x v="47"/>
    <x v="16"/>
    <n v="1"/>
    <n v="99.99"/>
    <n v="99.99"/>
  </r>
  <r>
    <s v="112-5888521-7295422"/>
    <x v="142"/>
    <x v="0"/>
    <x v="0"/>
    <s v="BP"/>
    <x v="8"/>
    <n v="2"/>
    <n v="149.99"/>
    <n v="299.98"/>
    <x v="214"/>
    <s v="112-0252392-8574674"/>
    <x v="0"/>
    <x v="47"/>
    <x v="16"/>
    <n v="4"/>
    <n v="99.99"/>
    <n v="399.96"/>
  </r>
  <r>
    <s v="112-5888521-7295422"/>
    <x v="142"/>
    <x v="0"/>
    <x v="0"/>
    <s v="BP"/>
    <x v="8"/>
    <n v="2"/>
    <n v="149.99"/>
    <n v="299.98"/>
    <x v="215"/>
    <s v="112-9191681-5676266"/>
    <x v="0"/>
    <x v="47"/>
    <x v="39"/>
    <n v="1"/>
    <n v="99.99"/>
    <n v="99.99"/>
  </r>
  <r>
    <s v="112-5888521-7295422"/>
    <x v="142"/>
    <x v="0"/>
    <x v="0"/>
    <s v="BP"/>
    <x v="8"/>
    <n v="2"/>
    <n v="149.99"/>
    <n v="299.98"/>
    <x v="216"/>
    <s v="113-2569509-4986628"/>
    <x v="0"/>
    <x v="47"/>
    <x v="17"/>
    <n v="3"/>
    <n v="99.99"/>
    <n v="299.97000000000003"/>
  </r>
  <r>
    <s v="112-5888521-7295422"/>
    <x v="142"/>
    <x v="0"/>
    <x v="0"/>
    <s v="BP"/>
    <x v="8"/>
    <n v="2"/>
    <n v="149.99"/>
    <n v="299.98"/>
    <x v="217"/>
    <s v="112-4837152-6366650"/>
    <x v="0"/>
    <x v="47"/>
    <x v="14"/>
    <n v="3"/>
    <n v="99.99"/>
    <n v="299.97000000000003"/>
  </r>
  <r>
    <s v="112-5888521-7295422"/>
    <x v="142"/>
    <x v="0"/>
    <x v="0"/>
    <s v="BP"/>
    <x v="8"/>
    <n v="2"/>
    <n v="149.99"/>
    <n v="299.98"/>
    <x v="218"/>
    <s v="113-5255934-4494613"/>
    <x v="0"/>
    <x v="47"/>
    <x v="14"/>
    <n v="1"/>
    <n v="99.99"/>
    <n v="99.99"/>
  </r>
  <r>
    <s v="112-5888521-7295422"/>
    <x v="142"/>
    <x v="0"/>
    <x v="0"/>
    <s v="BP"/>
    <x v="8"/>
    <n v="2"/>
    <n v="149.99"/>
    <n v="299.98"/>
    <x v="219"/>
    <s v="113-5447516-9573051"/>
    <x v="0"/>
    <x v="47"/>
    <x v="14"/>
    <n v="1"/>
    <n v="99.99"/>
    <n v="99.99"/>
  </r>
  <r>
    <s v="112-5888521-7295422"/>
    <x v="142"/>
    <x v="0"/>
    <x v="0"/>
    <s v="BP"/>
    <x v="8"/>
    <n v="2"/>
    <n v="149.99"/>
    <n v="299.98"/>
    <x v="220"/>
    <s v="113-6235678-4541016"/>
    <x v="0"/>
    <x v="47"/>
    <x v="13"/>
    <n v="1"/>
    <n v="99.99"/>
    <n v="99.99"/>
  </r>
  <r>
    <s v="112-5888521-7295422"/>
    <x v="142"/>
    <x v="0"/>
    <x v="0"/>
    <s v="BP"/>
    <x v="8"/>
    <n v="2"/>
    <n v="149.99"/>
    <n v="299.98"/>
    <x v="221"/>
    <s v="114-3521844-2419462"/>
    <x v="0"/>
    <x v="47"/>
    <x v="17"/>
    <n v="1"/>
    <n v="99.99"/>
    <n v="99.99"/>
  </r>
  <r>
    <s v="112-5888521-7295422"/>
    <x v="142"/>
    <x v="0"/>
    <x v="0"/>
    <s v="BP"/>
    <x v="8"/>
    <n v="2"/>
    <n v="149.99"/>
    <n v="299.98"/>
    <x v="222"/>
    <s v="113-3406221-2240263"/>
    <x v="0"/>
    <x v="47"/>
    <x v="13"/>
    <n v="1"/>
    <n v="99.99"/>
    <n v="99.99"/>
  </r>
  <r>
    <s v="112-5888521-7295422"/>
    <x v="142"/>
    <x v="0"/>
    <x v="0"/>
    <s v="BP"/>
    <x v="8"/>
    <n v="2"/>
    <n v="149.99"/>
    <n v="299.98"/>
    <x v="223"/>
    <s v="114-3236773-3064237"/>
    <x v="0"/>
    <x v="47"/>
    <x v="32"/>
    <n v="1"/>
    <n v="99.99"/>
    <n v="99.99"/>
  </r>
  <r>
    <s v="112-5888521-7295422"/>
    <x v="142"/>
    <x v="0"/>
    <x v="0"/>
    <s v="BP"/>
    <x v="8"/>
    <n v="2"/>
    <n v="149.99"/>
    <n v="299.98"/>
    <x v="224"/>
    <s v="111-0779193-0429869"/>
    <x v="0"/>
    <x v="47"/>
    <x v="37"/>
    <n v="2"/>
    <n v="99.99"/>
    <n v="199.98"/>
  </r>
  <r>
    <s v="112-5888521-7295422"/>
    <x v="142"/>
    <x v="0"/>
    <x v="0"/>
    <s v="BP"/>
    <x v="8"/>
    <n v="2"/>
    <n v="149.99"/>
    <n v="299.98"/>
    <x v="225"/>
    <s v="113-4448231-4150646"/>
    <x v="0"/>
    <x v="47"/>
    <x v="37"/>
    <n v="1"/>
    <n v="99.99"/>
    <n v="99.99"/>
  </r>
  <r>
    <s v="112-5888521-7295422"/>
    <x v="142"/>
    <x v="0"/>
    <x v="0"/>
    <s v="BP"/>
    <x v="8"/>
    <n v="2"/>
    <n v="149.99"/>
    <n v="299.98"/>
    <x v="226"/>
    <s v="111-1653604-7867441"/>
    <x v="0"/>
    <x v="47"/>
    <x v="44"/>
    <n v="1"/>
    <n v="99.99"/>
    <n v="99.99"/>
  </r>
  <r>
    <s v="112-5888521-7295422"/>
    <x v="142"/>
    <x v="0"/>
    <x v="0"/>
    <s v="BP"/>
    <x v="8"/>
    <n v="2"/>
    <n v="149.99"/>
    <n v="299.98"/>
    <x v="227"/>
    <s v="111-3856189-0261050"/>
    <x v="0"/>
    <x v="47"/>
    <x v="14"/>
    <n v="1"/>
    <n v="99.99"/>
    <n v="99.99"/>
  </r>
  <r>
    <s v="112-5888521-7295422"/>
    <x v="142"/>
    <x v="0"/>
    <x v="0"/>
    <s v="BP"/>
    <x v="8"/>
    <n v="2"/>
    <n v="149.99"/>
    <n v="299.98"/>
    <x v="228"/>
    <s v="112-4530278-2502610"/>
    <x v="0"/>
    <x v="47"/>
    <x v="14"/>
    <n v="1"/>
    <n v="99.99"/>
    <n v="99.99"/>
  </r>
  <r>
    <s v="112-5888521-7295422"/>
    <x v="142"/>
    <x v="0"/>
    <x v="0"/>
    <s v="BP"/>
    <x v="8"/>
    <n v="2"/>
    <n v="149.99"/>
    <n v="299.98"/>
    <x v="229"/>
    <s v="114-4895431-3594605"/>
    <x v="0"/>
    <x v="47"/>
    <x v="37"/>
    <n v="1"/>
    <n v="99.99"/>
    <n v="99.99"/>
  </r>
  <r>
    <s v="112-5888521-7295422"/>
    <x v="142"/>
    <x v="0"/>
    <x v="0"/>
    <s v="BP"/>
    <x v="8"/>
    <n v="2"/>
    <n v="149.99"/>
    <n v="299.98"/>
    <x v="230"/>
    <s v="114-7801151-3231455"/>
    <x v="0"/>
    <x v="47"/>
    <x v="14"/>
    <n v="2"/>
    <n v="99.99"/>
    <n v="199.98"/>
  </r>
  <r>
    <s v="112-5888521-7295422"/>
    <x v="142"/>
    <x v="0"/>
    <x v="0"/>
    <s v="BP"/>
    <x v="8"/>
    <n v="2"/>
    <n v="149.99"/>
    <n v="299.98"/>
    <x v="231"/>
    <s v="111-3117108-7889037"/>
    <x v="0"/>
    <x v="47"/>
    <x v="15"/>
    <n v="3"/>
    <n v="99.99"/>
    <n v="299.96999999999997"/>
  </r>
  <r>
    <s v="112-5888521-7295422"/>
    <x v="142"/>
    <x v="0"/>
    <x v="0"/>
    <s v="BP"/>
    <x v="8"/>
    <n v="2"/>
    <n v="149.99"/>
    <n v="299.98"/>
    <x v="232"/>
    <s v="112-1725980-2004255"/>
    <x v="0"/>
    <x v="47"/>
    <x v="29"/>
    <n v="3"/>
    <n v="99.99"/>
    <n v="299.96999999999997"/>
  </r>
  <r>
    <s v="112-5888521-7295422"/>
    <x v="142"/>
    <x v="0"/>
    <x v="0"/>
    <s v="BP"/>
    <x v="8"/>
    <n v="2"/>
    <n v="149.99"/>
    <n v="299.98"/>
    <x v="233"/>
    <s v="114-7544812-9434604"/>
    <x v="0"/>
    <x v="47"/>
    <x v="17"/>
    <n v="2"/>
    <n v="99.99"/>
    <n v="199.98"/>
  </r>
  <r>
    <s v="112-5888521-7295422"/>
    <x v="142"/>
    <x v="0"/>
    <x v="0"/>
    <s v="BP"/>
    <x v="8"/>
    <n v="2"/>
    <n v="149.99"/>
    <n v="299.98"/>
    <x v="234"/>
    <s v="111-8944230-8041846"/>
    <x v="0"/>
    <x v="47"/>
    <x v="25"/>
    <n v="1"/>
    <n v="99.99"/>
    <n v="99.99"/>
  </r>
  <r>
    <s v="112-5888521-7295422"/>
    <x v="142"/>
    <x v="0"/>
    <x v="0"/>
    <s v="BP"/>
    <x v="8"/>
    <n v="2"/>
    <n v="149.99"/>
    <n v="299.98"/>
    <x v="235"/>
    <s v="113-6929397-5497014"/>
    <x v="0"/>
    <x v="47"/>
    <x v="17"/>
    <n v="3"/>
    <n v="99.99"/>
    <n v="299.96999999999997"/>
  </r>
  <r>
    <s v="111-0793191-4457868"/>
    <x v="14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0793191-4457868"/>
    <x v="14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0793191-4457868"/>
    <x v="14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0793191-4457868"/>
    <x v="14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0793191-4457868"/>
    <x v="14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0793191-4457868"/>
    <x v="14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0793191-4457868"/>
    <x v="14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0793191-4457868"/>
    <x v="14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0793191-4457868"/>
    <x v="14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0793191-4457868"/>
    <x v="14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0793191-4457868"/>
    <x v="14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5361461-4741013"/>
    <x v="142"/>
    <x v="0"/>
    <x v="0"/>
    <s v="BP"/>
    <x v="2"/>
    <n v="1"/>
    <n v="99.99"/>
    <n v="99.99"/>
    <x v="86"/>
    <n v="79839494"/>
    <x v="2"/>
    <x v="15"/>
    <x v="9"/>
    <n v="1"/>
    <n v="47.99"/>
    <n v="47.99"/>
  </r>
  <r>
    <s v="112-5361461-4741013"/>
    <x v="142"/>
    <x v="0"/>
    <x v="0"/>
    <s v="BP"/>
    <x v="2"/>
    <n v="1"/>
    <n v="99.99"/>
    <n v="99.99"/>
    <x v="87"/>
    <n v="377540643"/>
    <x v="4"/>
    <x v="15"/>
    <x v="28"/>
    <n v="1"/>
    <n v="75"/>
    <n v="75"/>
  </r>
  <r>
    <s v="112-5361461-4741013"/>
    <x v="142"/>
    <x v="0"/>
    <x v="0"/>
    <s v="BP"/>
    <x v="2"/>
    <n v="1"/>
    <n v="99.99"/>
    <n v="99.99"/>
    <x v="88"/>
    <n v="86587156"/>
    <x v="2"/>
    <x v="15"/>
    <x v="9"/>
    <n v="1"/>
    <n v="47.99"/>
    <n v="47.99"/>
  </r>
  <r>
    <s v="114-6826919-7795420"/>
    <x v="142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4-6826919-7795420"/>
    <x v="142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4-6826919-7795420"/>
    <x v="142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4-6826919-7795420"/>
    <x v="142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4-6826919-7795420"/>
    <x v="142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4-6826919-7795420"/>
    <x v="142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1-1461498-6848226"/>
    <x v="14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1461498-6848226"/>
    <x v="14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1461498-6848226"/>
    <x v="14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1461498-6848226"/>
    <x v="14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1461498-6848226"/>
    <x v="14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1461498-6848226"/>
    <x v="14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1461498-6848226"/>
    <x v="14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8568801-6916257"/>
    <x v="142"/>
    <x v="0"/>
    <x v="0"/>
    <s v="BP"/>
    <x v="0"/>
    <n v="2"/>
    <n v="59.99"/>
    <n v="119.98"/>
    <x v="17"/>
    <s v="111-0799664-2258631"/>
    <x v="0"/>
    <x v="4"/>
    <x v="4"/>
    <n v="5"/>
    <n v="59.99"/>
    <n v="299.95"/>
  </r>
  <r>
    <s v="114-8568801-6916257"/>
    <x v="142"/>
    <x v="0"/>
    <x v="0"/>
    <s v="BP"/>
    <x v="0"/>
    <n v="2"/>
    <n v="59.99"/>
    <n v="119.98"/>
    <x v="18"/>
    <s v="111-9466162-3850661"/>
    <x v="0"/>
    <x v="4"/>
    <x v="0"/>
    <n v="1"/>
    <n v="59.99"/>
    <n v="59.99"/>
  </r>
  <r>
    <s v="114-8568801-6916257"/>
    <x v="142"/>
    <x v="0"/>
    <x v="0"/>
    <s v="BP"/>
    <x v="0"/>
    <n v="2"/>
    <n v="59.99"/>
    <n v="119.98"/>
    <x v="19"/>
    <s v="2870533784320"/>
    <x v="3"/>
    <x v="4"/>
    <x v="11"/>
    <n v="1"/>
    <n v="69.989999999999995"/>
    <n v="69.989999999999995"/>
  </r>
  <r>
    <s v="114-8568801-6916257"/>
    <x v="142"/>
    <x v="0"/>
    <x v="0"/>
    <s v="BP"/>
    <x v="0"/>
    <n v="2"/>
    <n v="59.99"/>
    <n v="119.98"/>
    <x v="20"/>
    <s v="114-6313555-5913010"/>
    <x v="0"/>
    <x v="4"/>
    <x v="4"/>
    <n v="1"/>
    <n v="74.989999999999995"/>
    <n v="74.989999999999995"/>
  </r>
  <r>
    <s v="111-7672840-2050636"/>
    <x v="14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7672840-2050636"/>
    <x v="14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7672840-2050636"/>
    <x v="14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7672840-2050636"/>
    <x v="14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7672840-2050636"/>
    <x v="14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7672840-2050636"/>
    <x v="14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7672840-2050636"/>
    <x v="14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7180372-5613807"/>
    <x v="142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4-7180372-5613807"/>
    <x v="142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4-7180372-5613807"/>
    <x v="142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4-7180372-5613807"/>
    <x v="142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4-7180372-5613807"/>
    <x v="142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4-7180372-5613807"/>
    <x v="142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4-7180372-5613807"/>
    <x v="142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4-7180372-5613807"/>
    <x v="142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4-7180372-5613807"/>
    <x v="142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1-7358316-1091410"/>
    <x v="142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1-7358316-1091410"/>
    <x v="142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1-7358316-1091410"/>
    <x v="142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724-7027-7720-3332"/>
    <x v="146"/>
    <x v="2"/>
    <x v="1"/>
    <s v="BP"/>
    <x v="6"/>
    <n v="1"/>
    <n v="36"/>
    <n v="36"/>
    <x v="89"/>
    <n v="206327074"/>
    <x v="1"/>
    <x v="16"/>
    <x v="19"/>
    <n v="1"/>
    <n v="42.24"/>
    <n v="42.24"/>
  </r>
  <r>
    <s v="1724-7027-7720-3332"/>
    <x v="146"/>
    <x v="2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1724-7027-7720-3332"/>
    <x v="146"/>
    <x v="2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1724-7027-7720-3332"/>
    <x v="146"/>
    <x v="2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1724-7027-7720-3332"/>
    <x v="146"/>
    <x v="2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1724-6977-7906-3642"/>
    <x v="147"/>
    <x v="2"/>
    <x v="1"/>
    <s v="BP"/>
    <x v="8"/>
    <n v="2"/>
    <n v="54"/>
    <n v="108"/>
    <x v="120"/>
    <n v="369038365"/>
    <x v="4"/>
    <x v="26"/>
    <x v="33"/>
    <n v="2"/>
    <n v="60"/>
    <n v="120"/>
  </r>
  <r>
    <s v="1724-6977-7906-3642"/>
    <x v="147"/>
    <x v="2"/>
    <x v="1"/>
    <s v="BP"/>
    <x v="8"/>
    <n v="2"/>
    <n v="54"/>
    <n v="108"/>
    <x v="121"/>
    <n v="78923018"/>
    <x v="2"/>
    <x v="26"/>
    <x v="9"/>
    <n v="1"/>
    <n v="59.99"/>
    <n v="59.99"/>
  </r>
  <r>
    <s v="1724-6977-7906-3642"/>
    <x v="147"/>
    <x v="2"/>
    <x v="1"/>
    <s v="BP"/>
    <x v="8"/>
    <n v="2"/>
    <n v="54"/>
    <n v="108"/>
    <x v="122"/>
    <n v="372563365"/>
    <x v="4"/>
    <x v="26"/>
    <x v="28"/>
    <n v="1"/>
    <n v="60"/>
    <n v="60"/>
  </r>
  <r>
    <s v="1724-6977-7906-3642"/>
    <x v="147"/>
    <x v="2"/>
    <x v="1"/>
    <s v="BP"/>
    <x v="8"/>
    <n v="2"/>
    <n v="54"/>
    <n v="108"/>
    <x v="123"/>
    <n v="373143653"/>
    <x v="4"/>
    <x v="26"/>
    <x v="21"/>
    <n v="1"/>
    <n v="60"/>
    <n v="60"/>
  </r>
  <r>
    <s v="1724-6977-7906-3642"/>
    <x v="147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4-6977-7906-3642"/>
    <x v="147"/>
    <x v="2"/>
    <x v="1"/>
    <s v="BP"/>
    <x v="8"/>
    <n v="2"/>
    <n v="54"/>
    <n v="108"/>
    <x v="125"/>
    <n v="375839652"/>
    <x v="4"/>
    <x v="26"/>
    <x v="22"/>
    <n v="2"/>
    <n v="60"/>
    <n v="120"/>
  </r>
  <r>
    <s v="1724-6977-7906-3642"/>
    <x v="147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4-6977-7906-3642"/>
    <x v="147"/>
    <x v="2"/>
    <x v="1"/>
    <s v="BP"/>
    <x v="8"/>
    <n v="2"/>
    <n v="54"/>
    <n v="108"/>
    <x v="127"/>
    <n v="13711045"/>
    <x v="2"/>
    <x v="26"/>
    <x v="34"/>
    <n v="1"/>
    <n v="59.99"/>
    <n v="59.99"/>
  </r>
  <r>
    <s v="1724-6977-7906-3642"/>
    <x v="147"/>
    <x v="2"/>
    <x v="1"/>
    <s v="BP"/>
    <x v="8"/>
    <n v="2"/>
    <n v="54"/>
    <n v="108"/>
    <x v="128"/>
    <n v="381360479"/>
    <x v="4"/>
    <x v="26"/>
    <x v="28"/>
    <n v="2"/>
    <n v="60"/>
    <n v="120"/>
  </r>
  <r>
    <s v="1724-6977-7906-3642"/>
    <x v="147"/>
    <x v="2"/>
    <x v="1"/>
    <s v="BP"/>
    <x v="8"/>
    <n v="2"/>
    <n v="54"/>
    <n v="108"/>
    <x v="129"/>
    <n v="19853837"/>
    <x v="2"/>
    <x v="26"/>
    <x v="9"/>
    <n v="4"/>
    <n v="59.99"/>
    <n v="239.96"/>
  </r>
  <r>
    <s v="1724-6977-7906-3642"/>
    <x v="147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4-6977-7906-3642"/>
    <x v="147"/>
    <x v="2"/>
    <x v="1"/>
    <s v="BP"/>
    <x v="8"/>
    <n v="2"/>
    <n v="54"/>
    <n v="108"/>
    <x v="131"/>
    <n v="384186093"/>
    <x v="4"/>
    <x v="26"/>
    <x v="18"/>
    <n v="3"/>
    <n v="60"/>
    <n v="180"/>
  </r>
  <r>
    <s v="1724-6977-7906-3642"/>
    <x v="147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4-6977-7906-3642"/>
    <x v="147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4-6977-7906-3642"/>
    <x v="147"/>
    <x v="2"/>
    <x v="1"/>
    <s v="BP"/>
    <x v="8"/>
    <n v="2"/>
    <n v="54"/>
    <n v="108"/>
    <x v="134"/>
    <n v="384644580"/>
    <x v="4"/>
    <x v="26"/>
    <x v="20"/>
    <n v="1"/>
    <n v="60"/>
    <n v="60"/>
  </r>
  <r>
    <s v="1724-6977-7906-3642"/>
    <x v="147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4-6977-7906-3642"/>
    <x v="147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4-6977-7906-3642"/>
    <x v="147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4-6977-7906-3642"/>
    <x v="147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4-6977-7906-3642"/>
    <x v="147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4-6977-7906-3642"/>
    <x v="147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4-6977-7906-3642"/>
    <x v="147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4-6977-7906-3642"/>
    <x v="147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4-6977-7906-3642"/>
    <x v="147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4-6977-7906-3642"/>
    <x v="147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4-6977-7906-3642"/>
    <x v="147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4-6977-7906-3642"/>
    <x v="147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4-6977-7906-3642"/>
    <x v="147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4-6977-7906-3642"/>
    <x v="147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4-6648-8711-7313"/>
    <x v="148"/>
    <x v="2"/>
    <x v="1"/>
    <s v="BP"/>
    <x v="0"/>
    <n v="1"/>
    <n v="87.4"/>
    <n v="87.4"/>
    <x v="112"/>
    <n v="382946008"/>
    <x v="4"/>
    <x v="24"/>
    <x v="21"/>
    <n v="1"/>
    <n v="115"/>
    <n v="115"/>
  </r>
  <r>
    <s v="1724-6183-2958-1301"/>
    <x v="149"/>
    <x v="2"/>
    <x v="1"/>
    <s v="BP"/>
    <x v="0"/>
    <n v="1"/>
    <n v="99"/>
    <n v="99"/>
    <x v="7"/>
    <n v="198808922"/>
    <x v="1"/>
    <x v="1"/>
    <x v="6"/>
    <n v="1"/>
    <n v="181.99"/>
    <n v="181.99"/>
  </r>
  <r>
    <s v="1724-6183-2958-1301"/>
    <x v="149"/>
    <x v="2"/>
    <x v="1"/>
    <s v="BP"/>
    <x v="0"/>
    <n v="1"/>
    <n v="99"/>
    <n v="99"/>
    <x v="8"/>
    <n v="199836030"/>
    <x v="1"/>
    <x v="1"/>
    <x v="7"/>
    <n v="1"/>
    <n v="181.99"/>
    <n v="181.99"/>
  </r>
  <r>
    <s v="1724-6183-2958-1301"/>
    <x v="149"/>
    <x v="2"/>
    <x v="1"/>
    <s v="BP"/>
    <x v="0"/>
    <n v="1"/>
    <n v="99"/>
    <n v="99"/>
    <x v="9"/>
    <n v="206193665"/>
    <x v="1"/>
    <x v="1"/>
    <x v="6"/>
    <n v="1"/>
    <n v="181.99"/>
    <n v="181.99"/>
  </r>
  <r>
    <s v="1724-6183-2958-1301"/>
    <x v="149"/>
    <x v="2"/>
    <x v="1"/>
    <s v="BP"/>
    <x v="0"/>
    <n v="1"/>
    <n v="99"/>
    <n v="99"/>
    <x v="10"/>
    <n v="31579433"/>
    <x v="2"/>
    <x v="1"/>
    <x v="8"/>
    <n v="1"/>
    <n v="167.99"/>
    <n v="167.99"/>
  </r>
  <r>
    <s v="1724-6183-2958-1301"/>
    <x v="149"/>
    <x v="2"/>
    <x v="1"/>
    <s v="BP"/>
    <x v="0"/>
    <n v="1"/>
    <n v="99"/>
    <n v="99"/>
    <x v="11"/>
    <n v="63579126"/>
    <x v="2"/>
    <x v="1"/>
    <x v="9"/>
    <n v="1"/>
    <n v="167.99"/>
    <n v="167.99"/>
  </r>
  <r>
    <s v="1724-6183-2958-1301"/>
    <x v="149"/>
    <x v="2"/>
    <x v="1"/>
    <s v="BP"/>
    <x v="0"/>
    <n v="1"/>
    <n v="99"/>
    <n v="99"/>
    <x v="12"/>
    <n v="221399288"/>
    <x v="1"/>
    <x v="1"/>
    <x v="10"/>
    <n v="1"/>
    <n v="181.99"/>
    <n v="181.99"/>
  </r>
  <r>
    <s v="1724-6183-2958-1301"/>
    <x v="149"/>
    <x v="2"/>
    <x v="1"/>
    <s v="BP"/>
    <x v="0"/>
    <n v="1"/>
    <n v="99"/>
    <n v="99"/>
    <x v="13"/>
    <n v="222745910"/>
    <x v="1"/>
    <x v="1"/>
    <x v="10"/>
    <n v="1"/>
    <n v="181.99"/>
    <n v="181.99"/>
  </r>
  <r>
    <s v="1724-6100-5166-8080"/>
    <x v="150"/>
    <x v="2"/>
    <x v="1"/>
    <s v="BP"/>
    <x v="1"/>
    <n v="1"/>
    <n v="14.88"/>
    <n v="14.88"/>
    <x v="284"/>
    <n v="74557415"/>
    <x v="2"/>
    <x v="64"/>
    <x v="31"/>
    <n v="1"/>
    <n v="17.5"/>
    <n v="17.5"/>
  </r>
  <r>
    <s v="1724-6100-5166-8080"/>
    <x v="150"/>
    <x v="2"/>
    <x v="1"/>
    <s v="BP"/>
    <x v="1"/>
    <n v="1"/>
    <n v="14.88"/>
    <n v="14.88"/>
    <x v="285"/>
    <n v="1817555"/>
    <x v="2"/>
    <x v="64"/>
    <x v="9"/>
    <n v="1"/>
    <n v="17.5"/>
    <n v="17.5"/>
  </r>
  <r>
    <s v="1724-6083-4843-8535"/>
    <x v="151"/>
    <x v="2"/>
    <x v="1"/>
    <s v="BP"/>
    <x v="2"/>
    <n v="1"/>
    <n v="58.5"/>
    <n v="58.5"/>
    <x v="21"/>
    <n v="49757699"/>
    <x v="2"/>
    <x v="5"/>
    <x v="9"/>
    <n v="1"/>
    <n v="49.79"/>
    <n v="49.79"/>
  </r>
  <r>
    <s v="1724-6083-4843-8535"/>
    <x v="151"/>
    <x v="2"/>
    <x v="1"/>
    <s v="BP"/>
    <x v="2"/>
    <n v="1"/>
    <n v="58.5"/>
    <n v="58.5"/>
    <x v="22"/>
    <n v="64856076"/>
    <x v="2"/>
    <x v="5"/>
    <x v="12"/>
    <n v="1"/>
    <n v="49.79"/>
    <n v="49.79"/>
  </r>
  <r>
    <s v="1724-5897-0149-4317"/>
    <x v="152"/>
    <x v="2"/>
    <x v="1"/>
    <s v="BP"/>
    <x v="0"/>
    <n v="1"/>
    <n v="104.5"/>
    <n v="104.5"/>
    <x v="240"/>
    <n v="199030706"/>
    <x v="1"/>
    <x v="51"/>
    <x v="6"/>
    <n v="1"/>
    <n v="181.99"/>
    <n v="181.99"/>
  </r>
  <r>
    <s v="1724-5897-0149-4317"/>
    <x v="152"/>
    <x v="2"/>
    <x v="1"/>
    <s v="BP"/>
    <x v="0"/>
    <n v="1"/>
    <n v="104.5"/>
    <n v="104.5"/>
    <x v="241"/>
    <n v="202138082"/>
    <x v="1"/>
    <x v="51"/>
    <x v="6"/>
    <n v="1"/>
    <n v="181.99"/>
    <n v="181.99"/>
  </r>
  <r>
    <s v="1724-5897-0149-4317"/>
    <x v="152"/>
    <x v="2"/>
    <x v="1"/>
    <s v="BP"/>
    <x v="0"/>
    <n v="1"/>
    <n v="104.5"/>
    <n v="104.5"/>
    <x v="242"/>
    <n v="204170794"/>
    <x v="1"/>
    <x v="51"/>
    <x v="10"/>
    <n v="1"/>
    <n v="181.99"/>
    <n v="181.99"/>
  </r>
  <r>
    <s v="1724-5897-0149-4317"/>
    <x v="152"/>
    <x v="2"/>
    <x v="1"/>
    <s v="BP"/>
    <x v="0"/>
    <n v="1"/>
    <n v="104.5"/>
    <n v="104.5"/>
    <x v="243"/>
    <n v="9871289091549"/>
    <x v="3"/>
    <x v="51"/>
    <x v="46"/>
    <n v="1"/>
    <n v="279.99"/>
    <n v="279.99"/>
  </r>
  <r>
    <s v="1724-5765-9431-7860"/>
    <x v="153"/>
    <x v="2"/>
    <x v="1"/>
    <s v="BP"/>
    <x v="6"/>
    <n v="1"/>
    <n v="45"/>
    <n v="45"/>
    <x v="158"/>
    <n v="205102288"/>
    <x v="1"/>
    <x v="31"/>
    <x v="7"/>
    <n v="1"/>
    <n v="43.54"/>
    <n v="43.54"/>
  </r>
  <r>
    <s v="1724-5765-9431-7860"/>
    <x v="153"/>
    <x v="2"/>
    <x v="1"/>
    <s v="BP"/>
    <x v="6"/>
    <n v="1"/>
    <n v="45"/>
    <n v="45"/>
    <x v="159"/>
    <n v="74786466"/>
    <x v="2"/>
    <x v="31"/>
    <x v="8"/>
    <n v="1"/>
    <n v="50"/>
    <n v="50"/>
  </r>
  <r>
    <s v="1724-5765-9431-7860"/>
    <x v="153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4-5765-9431-7860"/>
    <x v="153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4-5765-9431-7860"/>
    <x v="153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4-5765-9431-7860"/>
    <x v="153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4-5765-9431-7860"/>
    <x v="153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4-5765-9431-7860"/>
    <x v="153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4-5142-5881-9518"/>
    <x v="154"/>
    <x v="2"/>
    <x v="1"/>
    <s v="BP"/>
    <x v="5"/>
    <n v="1"/>
    <n v="29.25"/>
    <n v="29.25"/>
    <x v="113"/>
    <n v="77846098"/>
    <x v="2"/>
    <x v="25"/>
    <x v="31"/>
    <n v="1"/>
    <n v="35.99"/>
    <n v="35.99"/>
  </r>
  <r>
    <s v="1724-5142-5881-9518"/>
    <x v="154"/>
    <x v="2"/>
    <x v="1"/>
    <s v="BP"/>
    <x v="5"/>
    <n v="1"/>
    <n v="29.25"/>
    <n v="29.25"/>
    <x v="114"/>
    <n v="372829182"/>
    <x v="4"/>
    <x v="25"/>
    <x v="22"/>
    <n v="1"/>
    <n v="35"/>
    <n v="35"/>
  </r>
  <r>
    <s v="1724-5142-5881-9518"/>
    <x v="154"/>
    <x v="2"/>
    <x v="1"/>
    <s v="BP"/>
    <x v="5"/>
    <n v="1"/>
    <n v="29.25"/>
    <n v="29.25"/>
    <x v="115"/>
    <n v="209959448"/>
    <x v="1"/>
    <x v="25"/>
    <x v="6"/>
    <n v="1"/>
    <n v="38.99"/>
    <n v="38.99"/>
  </r>
  <r>
    <s v="1724-5142-5881-9518"/>
    <x v="154"/>
    <x v="2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s v="1724-5142-5881-9518"/>
    <x v="154"/>
    <x v="2"/>
    <x v="1"/>
    <s v="BP"/>
    <x v="5"/>
    <n v="1"/>
    <n v="29.25"/>
    <n v="29.25"/>
    <x v="117"/>
    <n v="225195687"/>
    <x v="1"/>
    <x v="25"/>
    <x v="7"/>
    <n v="1"/>
    <n v="38.99"/>
    <n v="38.99"/>
  </r>
  <r>
    <s v="1724-5142-5881-9518"/>
    <x v="154"/>
    <x v="2"/>
    <x v="1"/>
    <s v="BP"/>
    <x v="5"/>
    <n v="1"/>
    <n v="29.25"/>
    <n v="29.25"/>
    <x v="118"/>
    <s v="111-6436939-6287462"/>
    <x v="0"/>
    <x v="25"/>
    <x v="14"/>
    <n v="1"/>
    <n v="59.99"/>
    <n v="59.99"/>
  </r>
  <r>
    <s v="1724-5142-5881-9518"/>
    <x v="154"/>
    <x v="2"/>
    <x v="1"/>
    <s v="BP"/>
    <x v="5"/>
    <n v="1"/>
    <n v="29.25"/>
    <n v="29.25"/>
    <x v="119"/>
    <s v="113-3693123-1025829"/>
    <x v="0"/>
    <x v="25"/>
    <x v="16"/>
    <n v="1"/>
    <n v="59.99"/>
    <n v="59.99"/>
  </r>
  <r>
    <s v="1724-5035-7834-6125"/>
    <x v="155"/>
    <x v="2"/>
    <x v="1"/>
    <s v="BP"/>
    <x v="6"/>
    <n v="1"/>
    <n v="45"/>
    <n v="45"/>
    <x v="158"/>
    <n v="205102288"/>
    <x v="1"/>
    <x v="31"/>
    <x v="7"/>
    <n v="1"/>
    <n v="43.54"/>
    <n v="43.54"/>
  </r>
  <r>
    <s v="1724-5035-7834-6125"/>
    <x v="155"/>
    <x v="2"/>
    <x v="1"/>
    <s v="BP"/>
    <x v="6"/>
    <n v="1"/>
    <n v="45"/>
    <n v="45"/>
    <x v="159"/>
    <n v="74786466"/>
    <x v="2"/>
    <x v="31"/>
    <x v="8"/>
    <n v="1"/>
    <n v="50"/>
    <n v="50"/>
  </r>
  <r>
    <s v="1724-5035-7834-6125"/>
    <x v="155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4-5035-7834-6125"/>
    <x v="155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4-5035-7834-6125"/>
    <x v="155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4-5035-7834-6125"/>
    <x v="155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4-5035-7834-6125"/>
    <x v="155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4-5035-7834-6125"/>
    <x v="155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4-4861-8617-2521"/>
    <x v="156"/>
    <x v="2"/>
    <x v="1"/>
    <s v="BP"/>
    <x v="1"/>
    <n v="1"/>
    <n v="12.75"/>
    <n v="12.75"/>
    <x v="244"/>
    <n v="370683105"/>
    <x v="4"/>
    <x v="52"/>
    <x v="28"/>
    <n v="1"/>
    <n v="17.5"/>
    <n v="17.5"/>
  </r>
  <r>
    <s v="1724-4842-2210-4488"/>
    <x v="157"/>
    <x v="2"/>
    <x v="1"/>
    <s v="BP"/>
    <x v="0"/>
    <n v="1"/>
    <n v="87.4"/>
    <n v="87.4"/>
    <x v="112"/>
    <n v="382946008"/>
    <x v="4"/>
    <x v="24"/>
    <x v="21"/>
    <n v="1"/>
    <n v="115"/>
    <n v="115"/>
  </r>
  <r>
    <n v="202540910"/>
    <x v="143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2540910"/>
    <x v="143"/>
    <x v="3"/>
    <x v="1"/>
    <s v="BP"/>
    <x v="6"/>
    <n v="1"/>
    <n v="43.54"/>
    <n v="43.54"/>
    <x v="159"/>
    <n v="74786466"/>
    <x v="2"/>
    <x v="31"/>
    <x v="8"/>
    <n v="1"/>
    <n v="50"/>
    <n v="50"/>
  </r>
  <r>
    <n v="202540910"/>
    <x v="143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2540910"/>
    <x v="143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2540910"/>
    <x v="143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2540910"/>
    <x v="143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2540910"/>
    <x v="143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2540910"/>
    <x v="143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2518316"/>
    <x v="143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2518316"/>
    <x v="143"/>
    <x v="3"/>
    <x v="1"/>
    <s v="BP"/>
    <x v="5"/>
    <n v="1"/>
    <n v="38.99"/>
    <n v="38.99"/>
    <x v="114"/>
    <n v="372829182"/>
    <x v="4"/>
    <x v="25"/>
    <x v="22"/>
    <n v="1"/>
    <n v="35"/>
    <n v="35"/>
  </r>
  <r>
    <n v="202518316"/>
    <x v="143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2518316"/>
    <x v="143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2518316"/>
    <x v="143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2518316"/>
    <x v="143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2518316"/>
    <x v="143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2509933"/>
    <x v="143"/>
    <x v="3"/>
    <x v="1"/>
    <s v="BP"/>
    <x v="9"/>
    <n v="1"/>
    <n v="112.44"/>
    <n v="112.44"/>
    <x v="297"/>
    <s v="6870727249812"/>
    <x v="3"/>
    <x v="74"/>
    <x v="48"/>
    <n v="1"/>
    <n v="90.29"/>
    <n v="90.29"/>
  </r>
  <r>
    <n v="159835851"/>
    <x v="144"/>
    <x v="3"/>
    <x v="1"/>
    <s v="BP"/>
    <x v="8"/>
    <n v="4"/>
    <n v="64.989999999999995"/>
    <n v="259.95999999999998"/>
    <x v="120"/>
    <n v="369038365"/>
    <x v="4"/>
    <x v="26"/>
    <x v="33"/>
    <n v="2"/>
    <n v="60"/>
    <n v="120"/>
  </r>
  <r>
    <n v="159835851"/>
    <x v="144"/>
    <x v="3"/>
    <x v="1"/>
    <s v="BP"/>
    <x v="8"/>
    <n v="4"/>
    <n v="64.989999999999995"/>
    <n v="259.95999999999998"/>
    <x v="121"/>
    <n v="78923018"/>
    <x v="2"/>
    <x v="26"/>
    <x v="9"/>
    <n v="1"/>
    <n v="59.99"/>
    <n v="59.99"/>
  </r>
  <r>
    <n v="159835851"/>
    <x v="144"/>
    <x v="3"/>
    <x v="1"/>
    <s v="BP"/>
    <x v="8"/>
    <n v="4"/>
    <n v="64.989999999999995"/>
    <n v="259.95999999999998"/>
    <x v="122"/>
    <n v="372563365"/>
    <x v="4"/>
    <x v="26"/>
    <x v="28"/>
    <n v="1"/>
    <n v="60"/>
    <n v="60"/>
  </r>
  <r>
    <n v="159835851"/>
    <x v="144"/>
    <x v="3"/>
    <x v="1"/>
    <s v="BP"/>
    <x v="8"/>
    <n v="4"/>
    <n v="64.989999999999995"/>
    <n v="259.95999999999998"/>
    <x v="123"/>
    <n v="373143653"/>
    <x v="4"/>
    <x v="26"/>
    <x v="21"/>
    <n v="1"/>
    <n v="60"/>
    <n v="60"/>
  </r>
  <r>
    <n v="159835851"/>
    <x v="144"/>
    <x v="3"/>
    <x v="1"/>
    <s v="BP"/>
    <x v="8"/>
    <n v="4"/>
    <n v="64.989999999999995"/>
    <n v="259.95999999999998"/>
    <x v="124"/>
    <n v="88725540"/>
    <x v="2"/>
    <x v="26"/>
    <x v="9"/>
    <n v="5"/>
    <n v="59.989999999999995"/>
    <n v="299.95"/>
  </r>
  <r>
    <n v="159835851"/>
    <x v="144"/>
    <x v="3"/>
    <x v="1"/>
    <s v="BP"/>
    <x v="8"/>
    <n v="4"/>
    <n v="64.989999999999995"/>
    <n v="259.95999999999998"/>
    <x v="125"/>
    <n v="375839652"/>
    <x v="4"/>
    <x v="26"/>
    <x v="22"/>
    <n v="2"/>
    <n v="60"/>
    <n v="120"/>
  </r>
  <r>
    <n v="159835851"/>
    <x v="144"/>
    <x v="3"/>
    <x v="1"/>
    <s v="BP"/>
    <x v="8"/>
    <n v="4"/>
    <n v="64.989999999999995"/>
    <n v="259.95999999999998"/>
    <x v="126"/>
    <n v="212997671"/>
    <x v="1"/>
    <x v="26"/>
    <x v="7"/>
    <n v="1"/>
    <n v="64.989999999999995"/>
    <n v="64.989999999999995"/>
  </r>
  <r>
    <n v="159835851"/>
    <x v="144"/>
    <x v="3"/>
    <x v="1"/>
    <s v="BP"/>
    <x v="8"/>
    <n v="4"/>
    <n v="64.989999999999995"/>
    <n v="259.95999999999998"/>
    <x v="127"/>
    <n v="13711045"/>
    <x v="2"/>
    <x v="26"/>
    <x v="34"/>
    <n v="1"/>
    <n v="59.99"/>
    <n v="59.99"/>
  </r>
  <r>
    <n v="159835851"/>
    <x v="144"/>
    <x v="3"/>
    <x v="1"/>
    <s v="BP"/>
    <x v="8"/>
    <n v="4"/>
    <n v="64.989999999999995"/>
    <n v="259.95999999999998"/>
    <x v="128"/>
    <n v="381360479"/>
    <x v="4"/>
    <x v="26"/>
    <x v="28"/>
    <n v="2"/>
    <n v="60"/>
    <n v="120"/>
  </r>
  <r>
    <n v="159835851"/>
    <x v="144"/>
    <x v="3"/>
    <x v="1"/>
    <s v="BP"/>
    <x v="8"/>
    <n v="4"/>
    <n v="64.989999999999995"/>
    <n v="259.95999999999998"/>
    <x v="129"/>
    <n v="19853837"/>
    <x v="2"/>
    <x v="26"/>
    <x v="9"/>
    <n v="4"/>
    <n v="59.99"/>
    <n v="239.96"/>
  </r>
  <r>
    <n v="159835851"/>
    <x v="144"/>
    <x v="3"/>
    <x v="1"/>
    <s v="BP"/>
    <x v="8"/>
    <n v="4"/>
    <n v="64.989999999999995"/>
    <n v="259.95999999999998"/>
    <x v="130"/>
    <s v="111-8281039-2082641"/>
    <x v="0"/>
    <x v="26"/>
    <x v="35"/>
    <n v="1"/>
    <n v="99.99"/>
    <n v="99.99"/>
  </r>
  <r>
    <n v="159835851"/>
    <x v="144"/>
    <x v="3"/>
    <x v="1"/>
    <s v="BP"/>
    <x v="8"/>
    <n v="4"/>
    <n v="64.989999999999995"/>
    <n v="259.95999999999998"/>
    <x v="131"/>
    <n v="384186093"/>
    <x v="4"/>
    <x v="26"/>
    <x v="18"/>
    <n v="3"/>
    <n v="60"/>
    <n v="180"/>
  </r>
  <r>
    <n v="159835851"/>
    <x v="144"/>
    <x v="3"/>
    <x v="1"/>
    <s v="BP"/>
    <x v="8"/>
    <n v="4"/>
    <n v="64.989999999999995"/>
    <n v="259.95999999999998"/>
    <x v="132"/>
    <s v="112-7537301-4053830"/>
    <x v="0"/>
    <x v="26"/>
    <x v="14"/>
    <n v="1"/>
    <n v="99.99"/>
    <n v="99.99"/>
  </r>
  <r>
    <n v="159835851"/>
    <x v="144"/>
    <x v="3"/>
    <x v="1"/>
    <s v="BP"/>
    <x v="8"/>
    <n v="4"/>
    <n v="64.989999999999995"/>
    <n v="259.95999999999998"/>
    <x v="133"/>
    <s v="114-6582365-3353848"/>
    <x v="0"/>
    <x v="26"/>
    <x v="14"/>
    <n v="2"/>
    <n v="99.99"/>
    <n v="199.98"/>
  </r>
  <r>
    <n v="159835851"/>
    <x v="144"/>
    <x v="3"/>
    <x v="1"/>
    <s v="BP"/>
    <x v="8"/>
    <n v="4"/>
    <n v="64.989999999999995"/>
    <n v="259.95999999999998"/>
    <x v="134"/>
    <n v="384644580"/>
    <x v="4"/>
    <x v="26"/>
    <x v="20"/>
    <n v="1"/>
    <n v="60"/>
    <n v="60"/>
  </r>
  <r>
    <n v="159835851"/>
    <x v="144"/>
    <x v="3"/>
    <x v="1"/>
    <s v="BP"/>
    <x v="8"/>
    <n v="4"/>
    <n v="64.989999999999995"/>
    <n v="259.95999999999998"/>
    <x v="135"/>
    <s v="111-9041038-4745055"/>
    <x v="0"/>
    <x v="26"/>
    <x v="25"/>
    <n v="1"/>
    <n v="99.99"/>
    <n v="99.99"/>
  </r>
  <r>
    <n v="159835851"/>
    <x v="144"/>
    <x v="3"/>
    <x v="1"/>
    <s v="BP"/>
    <x v="8"/>
    <n v="4"/>
    <n v="64.989999999999995"/>
    <n v="259.95999999999998"/>
    <x v="136"/>
    <s v="112-4952157-2805851"/>
    <x v="0"/>
    <x v="26"/>
    <x v="36"/>
    <n v="4"/>
    <n v="99.99"/>
    <n v="399.96"/>
  </r>
  <r>
    <n v="159835851"/>
    <x v="144"/>
    <x v="3"/>
    <x v="1"/>
    <s v="BP"/>
    <x v="8"/>
    <n v="4"/>
    <n v="64.989999999999995"/>
    <n v="259.95999999999998"/>
    <x v="137"/>
    <s v="111-3533518-9145033"/>
    <x v="0"/>
    <x v="26"/>
    <x v="37"/>
    <n v="1"/>
    <n v="99.99"/>
    <n v="99.99"/>
  </r>
  <r>
    <n v="159835851"/>
    <x v="144"/>
    <x v="3"/>
    <x v="1"/>
    <s v="BP"/>
    <x v="8"/>
    <n v="4"/>
    <n v="64.989999999999995"/>
    <n v="259.95999999999998"/>
    <x v="138"/>
    <s v="111-6120408-3368256"/>
    <x v="0"/>
    <x v="26"/>
    <x v="26"/>
    <n v="2"/>
    <n v="99.99"/>
    <n v="199.98"/>
  </r>
  <r>
    <n v="159835851"/>
    <x v="144"/>
    <x v="3"/>
    <x v="1"/>
    <s v="BP"/>
    <x v="8"/>
    <n v="4"/>
    <n v="64.989999999999995"/>
    <n v="259.95999999999998"/>
    <x v="139"/>
    <s v="113-1125813-6388247"/>
    <x v="0"/>
    <x v="26"/>
    <x v="38"/>
    <n v="3"/>
    <n v="99.99"/>
    <n v="299.96999999999997"/>
  </r>
  <r>
    <n v="159835851"/>
    <x v="144"/>
    <x v="3"/>
    <x v="1"/>
    <s v="BP"/>
    <x v="8"/>
    <n v="4"/>
    <n v="64.989999999999995"/>
    <n v="259.95999999999998"/>
    <x v="140"/>
    <s v="113-9761800-5725803"/>
    <x v="0"/>
    <x v="26"/>
    <x v="17"/>
    <n v="4"/>
    <n v="99.99"/>
    <n v="399.96"/>
  </r>
  <r>
    <n v="159835851"/>
    <x v="144"/>
    <x v="3"/>
    <x v="1"/>
    <s v="BP"/>
    <x v="8"/>
    <n v="4"/>
    <n v="64.989999999999995"/>
    <n v="259.95999999999998"/>
    <x v="141"/>
    <s v="114-7334656-4984232"/>
    <x v="0"/>
    <x v="26"/>
    <x v="39"/>
    <n v="1"/>
    <n v="99.99"/>
    <n v="99.99"/>
  </r>
  <r>
    <n v="159835851"/>
    <x v="144"/>
    <x v="3"/>
    <x v="1"/>
    <s v="BP"/>
    <x v="8"/>
    <n v="4"/>
    <n v="64.989999999999995"/>
    <n v="259.95999999999998"/>
    <x v="142"/>
    <s v="111-2359081-1187412"/>
    <x v="0"/>
    <x v="26"/>
    <x v="14"/>
    <n v="1"/>
    <n v="99.99"/>
    <n v="99.99"/>
  </r>
  <r>
    <n v="159835851"/>
    <x v="144"/>
    <x v="3"/>
    <x v="1"/>
    <s v="BP"/>
    <x v="8"/>
    <n v="4"/>
    <n v="64.989999999999995"/>
    <n v="259.95999999999998"/>
    <x v="143"/>
    <s v="112-8569672-9758640"/>
    <x v="0"/>
    <x v="26"/>
    <x v="14"/>
    <n v="4"/>
    <n v="74.989999999999995"/>
    <n v="299.95999999999998"/>
  </r>
  <r>
    <n v="159835851"/>
    <x v="144"/>
    <x v="3"/>
    <x v="1"/>
    <s v="BP"/>
    <x v="8"/>
    <n v="4"/>
    <n v="64.989999999999995"/>
    <n v="259.95999999999998"/>
    <x v="144"/>
    <s v="112-0243365-8516225"/>
    <x v="0"/>
    <x v="26"/>
    <x v="14"/>
    <n v="4"/>
    <n v="89.99"/>
    <n v="359.96"/>
  </r>
  <r>
    <n v="159835851"/>
    <x v="144"/>
    <x v="3"/>
    <x v="1"/>
    <s v="BP"/>
    <x v="8"/>
    <n v="4"/>
    <n v="64.989999999999995"/>
    <n v="259.95999999999998"/>
    <x v="145"/>
    <s v="114-0807545-3215404"/>
    <x v="0"/>
    <x v="26"/>
    <x v="17"/>
    <n v="2"/>
    <n v="99.99"/>
    <n v="199.98"/>
  </r>
  <r>
    <n v="159835851"/>
    <x v="144"/>
    <x v="3"/>
    <x v="1"/>
    <s v="BP"/>
    <x v="8"/>
    <n v="4"/>
    <n v="64.989999999999995"/>
    <n v="259.95999999999998"/>
    <x v="146"/>
    <s v="111-2718116-7544212"/>
    <x v="0"/>
    <x v="26"/>
    <x v="14"/>
    <n v="1"/>
    <n v="99.99"/>
    <n v="99.99"/>
  </r>
  <r>
    <n v="159835851"/>
    <x v="144"/>
    <x v="3"/>
    <x v="1"/>
    <s v="BP"/>
    <x v="8"/>
    <n v="4"/>
    <n v="64.989999999999995"/>
    <n v="259.95999999999998"/>
    <x v="147"/>
    <s v="112-8730696-4030611"/>
    <x v="0"/>
    <x v="26"/>
    <x v="14"/>
    <n v="1"/>
    <n v="99.99"/>
    <n v="99.99"/>
  </r>
  <r>
    <n v="159835851"/>
    <x v="144"/>
    <x v="3"/>
    <x v="1"/>
    <s v="BP"/>
    <x v="8"/>
    <n v="4"/>
    <n v="64.989999999999995"/>
    <n v="259.95999999999998"/>
    <x v="148"/>
    <s v="113-1733248-9782623"/>
    <x v="0"/>
    <x v="26"/>
    <x v="26"/>
    <n v="1"/>
    <n v="99.99"/>
    <n v="99.99"/>
  </r>
  <r>
    <n v="202466372"/>
    <x v="144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2446550"/>
    <x v="14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446550"/>
    <x v="14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446550"/>
    <x v="14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446550"/>
    <x v="14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446550"/>
    <x v="144"/>
    <x v="3"/>
    <x v="1"/>
    <s v="BP"/>
    <x v="5"/>
    <n v="1"/>
    <n v="51.99"/>
    <n v="51.99"/>
    <x v="47"/>
    <n v="375659127"/>
    <x v="4"/>
    <x v="9"/>
    <x v="18"/>
    <n v="1"/>
    <n v="55"/>
    <n v="55"/>
  </r>
  <r>
    <n v="202446550"/>
    <x v="14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446550"/>
    <x v="14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446550"/>
    <x v="144"/>
    <x v="3"/>
    <x v="1"/>
    <s v="BP"/>
    <x v="5"/>
    <n v="1"/>
    <n v="51.99"/>
    <n v="51.99"/>
    <x v="50"/>
    <n v="384157640"/>
    <x v="4"/>
    <x v="9"/>
    <x v="8"/>
    <n v="1"/>
    <n v="55"/>
    <n v="55"/>
  </r>
  <r>
    <n v="202446550"/>
    <x v="144"/>
    <x v="3"/>
    <x v="1"/>
    <s v="BP"/>
    <x v="5"/>
    <n v="1"/>
    <n v="51.99"/>
    <n v="51.99"/>
    <x v="51"/>
    <n v="385105359"/>
    <x v="4"/>
    <x v="9"/>
    <x v="20"/>
    <n v="1"/>
    <n v="55"/>
    <n v="55"/>
  </r>
  <r>
    <n v="202446550"/>
    <x v="144"/>
    <x v="3"/>
    <x v="1"/>
    <s v="BP"/>
    <x v="5"/>
    <n v="1"/>
    <n v="51.99"/>
    <n v="51.99"/>
    <x v="52"/>
    <n v="386058395"/>
    <x v="4"/>
    <x v="9"/>
    <x v="21"/>
    <n v="1"/>
    <n v="55"/>
    <n v="55"/>
  </r>
  <r>
    <n v="202446550"/>
    <x v="144"/>
    <x v="3"/>
    <x v="1"/>
    <s v="BP"/>
    <x v="5"/>
    <n v="1"/>
    <n v="51.99"/>
    <n v="51.99"/>
    <x v="53"/>
    <n v="383002489"/>
    <x v="4"/>
    <x v="9"/>
    <x v="22"/>
    <n v="1"/>
    <n v="55"/>
    <n v="55"/>
  </r>
  <r>
    <n v="202421512"/>
    <x v="145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2421512"/>
    <x v="145"/>
    <x v="3"/>
    <x v="1"/>
    <s v="BP"/>
    <x v="6"/>
    <n v="2"/>
    <n v="43.54"/>
    <n v="87.08"/>
    <x v="159"/>
    <n v="74786466"/>
    <x v="2"/>
    <x v="31"/>
    <x v="8"/>
    <n v="1"/>
    <n v="50"/>
    <n v="50"/>
  </r>
  <r>
    <n v="202421512"/>
    <x v="145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2421512"/>
    <x v="145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2421512"/>
    <x v="145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2421512"/>
    <x v="145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2421512"/>
    <x v="145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2421512"/>
    <x v="145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2418986"/>
    <x v="145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2418986"/>
    <x v="145"/>
    <x v="3"/>
    <x v="1"/>
    <s v="BP"/>
    <x v="6"/>
    <n v="1"/>
    <n v="43.54"/>
    <n v="43.54"/>
    <x v="159"/>
    <n v="74786466"/>
    <x v="2"/>
    <x v="31"/>
    <x v="8"/>
    <n v="1"/>
    <n v="50"/>
    <n v="50"/>
  </r>
  <r>
    <n v="202418986"/>
    <x v="145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2418986"/>
    <x v="145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2418986"/>
    <x v="145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2418986"/>
    <x v="145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2418986"/>
    <x v="145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2418986"/>
    <x v="145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181122783"/>
    <x v="145"/>
    <x v="3"/>
    <x v="1"/>
    <s v="BP"/>
    <x v="6"/>
    <n v="2"/>
    <n v="52.64"/>
    <n v="105.28"/>
    <x v="101"/>
    <n v="368686896"/>
    <x v="4"/>
    <x v="20"/>
    <x v="21"/>
    <n v="1"/>
    <n v="55"/>
    <n v="55"/>
  </r>
  <r>
    <n v="181122783"/>
    <x v="145"/>
    <x v="3"/>
    <x v="1"/>
    <s v="BP"/>
    <x v="6"/>
    <n v="2"/>
    <n v="52.64"/>
    <n v="105.28"/>
    <x v="102"/>
    <n v="203392200"/>
    <x v="1"/>
    <x v="20"/>
    <x v="7"/>
    <n v="1"/>
    <n v="52.64"/>
    <n v="52.64"/>
  </r>
  <r>
    <n v="181122783"/>
    <x v="145"/>
    <x v="3"/>
    <x v="1"/>
    <s v="BP"/>
    <x v="6"/>
    <n v="2"/>
    <n v="52.64"/>
    <n v="105.28"/>
    <x v="103"/>
    <n v="214546854"/>
    <x v="1"/>
    <x v="20"/>
    <x v="7"/>
    <n v="1"/>
    <n v="52.64"/>
    <n v="52.64"/>
  </r>
  <r>
    <n v="181122783"/>
    <x v="145"/>
    <x v="3"/>
    <x v="1"/>
    <s v="BP"/>
    <x v="6"/>
    <n v="2"/>
    <n v="52.64"/>
    <n v="105.28"/>
    <x v="104"/>
    <n v="381141277"/>
    <x v="4"/>
    <x v="20"/>
    <x v="21"/>
    <n v="1"/>
    <n v="55"/>
    <n v="55"/>
  </r>
  <r>
    <n v="202401010"/>
    <x v="14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401010"/>
    <x v="14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401010"/>
    <x v="14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401010"/>
    <x v="14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401010"/>
    <x v="145"/>
    <x v="3"/>
    <x v="1"/>
    <s v="BP"/>
    <x v="5"/>
    <n v="1"/>
    <n v="51.99"/>
    <n v="51.99"/>
    <x v="47"/>
    <n v="375659127"/>
    <x v="4"/>
    <x v="9"/>
    <x v="18"/>
    <n v="1"/>
    <n v="55"/>
    <n v="55"/>
  </r>
  <r>
    <n v="202401010"/>
    <x v="14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401010"/>
    <x v="14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401010"/>
    <x v="145"/>
    <x v="3"/>
    <x v="1"/>
    <s v="BP"/>
    <x v="5"/>
    <n v="1"/>
    <n v="51.99"/>
    <n v="51.99"/>
    <x v="50"/>
    <n v="384157640"/>
    <x v="4"/>
    <x v="9"/>
    <x v="8"/>
    <n v="1"/>
    <n v="55"/>
    <n v="55"/>
  </r>
  <r>
    <n v="202401010"/>
    <x v="145"/>
    <x v="3"/>
    <x v="1"/>
    <s v="BP"/>
    <x v="5"/>
    <n v="1"/>
    <n v="51.99"/>
    <n v="51.99"/>
    <x v="51"/>
    <n v="385105359"/>
    <x v="4"/>
    <x v="9"/>
    <x v="20"/>
    <n v="1"/>
    <n v="55"/>
    <n v="55"/>
  </r>
  <r>
    <n v="202401010"/>
    <x v="145"/>
    <x v="3"/>
    <x v="1"/>
    <s v="BP"/>
    <x v="5"/>
    <n v="1"/>
    <n v="51.99"/>
    <n v="51.99"/>
    <x v="52"/>
    <n v="386058395"/>
    <x v="4"/>
    <x v="9"/>
    <x v="21"/>
    <n v="1"/>
    <n v="55"/>
    <n v="55"/>
  </r>
  <r>
    <n v="202401010"/>
    <x v="145"/>
    <x v="3"/>
    <x v="1"/>
    <s v="BP"/>
    <x v="5"/>
    <n v="1"/>
    <n v="51.99"/>
    <n v="51.99"/>
    <x v="53"/>
    <n v="383002489"/>
    <x v="4"/>
    <x v="9"/>
    <x v="22"/>
    <n v="1"/>
    <n v="55"/>
    <n v="55"/>
  </r>
  <r>
    <n v="202400657"/>
    <x v="145"/>
    <x v="3"/>
    <x v="1"/>
    <s v="BP"/>
    <x v="5"/>
    <n v="1"/>
    <n v="54.59"/>
    <n v="54.59"/>
    <x v="168"/>
    <n v="379679989"/>
    <x v="4"/>
    <x v="34"/>
    <x v="28"/>
    <n v="1"/>
    <n v="50"/>
    <n v="50"/>
  </r>
  <r>
    <n v="371356546"/>
    <x v="143"/>
    <x v="5"/>
    <x v="1"/>
    <s v="BP"/>
    <x v="5"/>
    <n v="1"/>
    <n v="45"/>
    <n v="45"/>
    <x v="245"/>
    <n v="203076861"/>
    <x v="1"/>
    <x v="53"/>
    <x v="6"/>
    <n v="1"/>
    <n v="48"/>
    <n v="48"/>
  </r>
  <r>
    <n v="371349416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349416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349416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349416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349416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349416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349416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349416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349416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349416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349416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348297"/>
    <x v="143"/>
    <x v="5"/>
    <x v="1"/>
    <s v="BP"/>
    <x v="5"/>
    <n v="1"/>
    <n v="45"/>
    <n v="45"/>
    <x v="245"/>
    <n v="203076861"/>
    <x v="1"/>
    <x v="53"/>
    <x v="6"/>
    <n v="1"/>
    <n v="48"/>
    <n v="48"/>
  </r>
  <r>
    <n v="371338409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338409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338409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338409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338409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338409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338409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338409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338409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338409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338409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335950"/>
    <x v="143"/>
    <x v="5"/>
    <x v="1"/>
    <s v="BP"/>
    <x v="8"/>
    <n v="2"/>
    <n v="60"/>
    <n v="120"/>
    <x v="120"/>
    <n v="369038365"/>
    <x v="4"/>
    <x v="26"/>
    <x v="33"/>
    <n v="2"/>
    <n v="60"/>
    <n v="120"/>
  </r>
  <r>
    <n v="371335950"/>
    <x v="143"/>
    <x v="5"/>
    <x v="1"/>
    <s v="BP"/>
    <x v="8"/>
    <n v="2"/>
    <n v="60"/>
    <n v="120"/>
    <x v="121"/>
    <n v="78923018"/>
    <x v="2"/>
    <x v="26"/>
    <x v="9"/>
    <n v="1"/>
    <n v="59.99"/>
    <n v="59.99"/>
  </r>
  <r>
    <n v="371335950"/>
    <x v="143"/>
    <x v="5"/>
    <x v="1"/>
    <s v="BP"/>
    <x v="8"/>
    <n v="2"/>
    <n v="60"/>
    <n v="120"/>
    <x v="122"/>
    <n v="372563365"/>
    <x v="4"/>
    <x v="26"/>
    <x v="28"/>
    <n v="1"/>
    <n v="60"/>
    <n v="60"/>
  </r>
  <r>
    <n v="371335950"/>
    <x v="143"/>
    <x v="5"/>
    <x v="1"/>
    <s v="BP"/>
    <x v="8"/>
    <n v="2"/>
    <n v="60"/>
    <n v="120"/>
    <x v="123"/>
    <n v="373143653"/>
    <x v="4"/>
    <x v="26"/>
    <x v="21"/>
    <n v="1"/>
    <n v="60"/>
    <n v="60"/>
  </r>
  <r>
    <n v="371335950"/>
    <x v="14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335950"/>
    <x v="143"/>
    <x v="5"/>
    <x v="1"/>
    <s v="BP"/>
    <x v="8"/>
    <n v="2"/>
    <n v="60"/>
    <n v="120"/>
    <x v="125"/>
    <n v="375839652"/>
    <x v="4"/>
    <x v="26"/>
    <x v="22"/>
    <n v="2"/>
    <n v="60"/>
    <n v="120"/>
  </r>
  <r>
    <n v="371335950"/>
    <x v="14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335950"/>
    <x v="143"/>
    <x v="5"/>
    <x v="1"/>
    <s v="BP"/>
    <x v="8"/>
    <n v="2"/>
    <n v="60"/>
    <n v="120"/>
    <x v="127"/>
    <n v="13711045"/>
    <x v="2"/>
    <x v="26"/>
    <x v="34"/>
    <n v="1"/>
    <n v="59.99"/>
    <n v="59.99"/>
  </r>
  <r>
    <n v="371335950"/>
    <x v="143"/>
    <x v="5"/>
    <x v="1"/>
    <s v="BP"/>
    <x v="8"/>
    <n v="2"/>
    <n v="60"/>
    <n v="120"/>
    <x v="128"/>
    <n v="381360479"/>
    <x v="4"/>
    <x v="26"/>
    <x v="28"/>
    <n v="2"/>
    <n v="60"/>
    <n v="120"/>
  </r>
  <r>
    <n v="371335950"/>
    <x v="143"/>
    <x v="5"/>
    <x v="1"/>
    <s v="BP"/>
    <x v="8"/>
    <n v="2"/>
    <n v="60"/>
    <n v="120"/>
    <x v="129"/>
    <n v="19853837"/>
    <x v="2"/>
    <x v="26"/>
    <x v="9"/>
    <n v="4"/>
    <n v="59.99"/>
    <n v="239.96"/>
  </r>
  <r>
    <n v="371335950"/>
    <x v="14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335950"/>
    <x v="143"/>
    <x v="5"/>
    <x v="1"/>
    <s v="BP"/>
    <x v="8"/>
    <n v="2"/>
    <n v="60"/>
    <n v="120"/>
    <x v="131"/>
    <n v="384186093"/>
    <x v="4"/>
    <x v="26"/>
    <x v="18"/>
    <n v="3"/>
    <n v="60"/>
    <n v="180"/>
  </r>
  <r>
    <n v="371335950"/>
    <x v="14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335950"/>
    <x v="14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335950"/>
    <x v="143"/>
    <x v="5"/>
    <x v="1"/>
    <s v="BP"/>
    <x v="8"/>
    <n v="2"/>
    <n v="60"/>
    <n v="120"/>
    <x v="134"/>
    <n v="384644580"/>
    <x v="4"/>
    <x v="26"/>
    <x v="20"/>
    <n v="1"/>
    <n v="60"/>
    <n v="60"/>
  </r>
  <r>
    <n v="371335950"/>
    <x v="14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335950"/>
    <x v="14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335950"/>
    <x v="14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335950"/>
    <x v="14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335950"/>
    <x v="14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335950"/>
    <x v="14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335950"/>
    <x v="14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335950"/>
    <x v="14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335950"/>
    <x v="14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335950"/>
    <x v="14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335950"/>
    <x v="14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335950"/>
    <x v="14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335950"/>
    <x v="14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335950"/>
    <x v="14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328761"/>
    <x v="143"/>
    <x v="5"/>
    <x v="1"/>
    <s v="BP"/>
    <x v="5"/>
    <n v="1"/>
    <n v="40"/>
    <n v="40"/>
    <x v="156"/>
    <n v="369283746"/>
    <x v="4"/>
    <x v="30"/>
    <x v="22"/>
    <n v="1"/>
    <n v="40"/>
    <n v="40"/>
  </r>
  <r>
    <n v="371328761"/>
    <x v="143"/>
    <x v="5"/>
    <x v="1"/>
    <s v="BP"/>
    <x v="5"/>
    <n v="1"/>
    <n v="40"/>
    <n v="40"/>
    <x v="157"/>
    <n v="370755102"/>
    <x v="4"/>
    <x v="30"/>
    <x v="8"/>
    <n v="1"/>
    <n v="40"/>
    <n v="40"/>
  </r>
  <r>
    <n v="371324953"/>
    <x v="143"/>
    <x v="5"/>
    <x v="1"/>
    <s v="BP"/>
    <x v="5"/>
    <n v="1"/>
    <n v="40"/>
    <n v="40"/>
    <x v="156"/>
    <n v="369283746"/>
    <x v="4"/>
    <x v="30"/>
    <x v="22"/>
    <n v="1"/>
    <n v="40"/>
    <n v="40"/>
  </r>
  <r>
    <n v="371324953"/>
    <x v="143"/>
    <x v="5"/>
    <x v="1"/>
    <s v="BP"/>
    <x v="5"/>
    <n v="1"/>
    <n v="40"/>
    <n v="40"/>
    <x v="157"/>
    <n v="370755102"/>
    <x v="4"/>
    <x v="30"/>
    <x v="8"/>
    <n v="1"/>
    <n v="40"/>
    <n v="40"/>
  </r>
  <r>
    <n v="371322348"/>
    <x v="143"/>
    <x v="5"/>
    <x v="1"/>
    <s v="BP"/>
    <x v="1"/>
    <n v="2"/>
    <n v="17.5"/>
    <n v="35"/>
    <x v="244"/>
    <n v="370683105"/>
    <x v="4"/>
    <x v="52"/>
    <x v="28"/>
    <n v="1"/>
    <n v="17.5"/>
    <n v="17.5"/>
  </r>
  <r>
    <n v="371319967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319967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319967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319967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319967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319967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319967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319967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319967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319967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319967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312711"/>
    <x v="143"/>
    <x v="5"/>
    <x v="1"/>
    <s v="BP"/>
    <x v="5"/>
    <n v="1"/>
    <n v="35"/>
    <n v="35"/>
    <x v="66"/>
    <n v="203215889"/>
    <x v="1"/>
    <x v="12"/>
    <x v="7"/>
    <n v="1"/>
    <n v="38.99"/>
    <n v="38.99"/>
  </r>
  <r>
    <n v="371312711"/>
    <x v="143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1312711"/>
    <x v="143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1312711"/>
    <x v="143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1312711"/>
    <x v="143"/>
    <x v="5"/>
    <x v="1"/>
    <s v="BP"/>
    <x v="5"/>
    <n v="1"/>
    <n v="35"/>
    <n v="35"/>
    <x v="70"/>
    <n v="42572620"/>
    <x v="2"/>
    <x v="12"/>
    <x v="8"/>
    <n v="1"/>
    <n v="35.99"/>
    <n v="35.99"/>
  </r>
  <r>
    <n v="371312711"/>
    <x v="143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1312711"/>
    <x v="143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1312711"/>
    <x v="143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1312711"/>
    <x v="143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1312711"/>
    <x v="143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1312711"/>
    <x v="143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1312711"/>
    <x v="143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1312711"/>
    <x v="143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1312711"/>
    <x v="143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1312711"/>
    <x v="143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1312711"/>
    <x v="143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1312711"/>
    <x v="143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1308924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308924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308924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308924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308924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308924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308924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308924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308924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308924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308924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305187"/>
    <x v="143"/>
    <x v="5"/>
    <x v="1"/>
    <s v="BP"/>
    <x v="5"/>
    <n v="1"/>
    <n v="45"/>
    <n v="45"/>
    <x v="245"/>
    <n v="203076861"/>
    <x v="1"/>
    <x v="53"/>
    <x v="6"/>
    <n v="1"/>
    <n v="48"/>
    <n v="48"/>
  </r>
  <r>
    <n v="371303835"/>
    <x v="143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1289029"/>
    <x v="143"/>
    <x v="5"/>
    <x v="1"/>
    <s v="BP"/>
    <x v="8"/>
    <n v="1"/>
    <n v="60"/>
    <n v="60"/>
    <x v="120"/>
    <n v="369038365"/>
    <x v="4"/>
    <x v="26"/>
    <x v="33"/>
    <n v="2"/>
    <n v="60"/>
    <n v="120"/>
  </r>
  <r>
    <n v="371289029"/>
    <x v="143"/>
    <x v="5"/>
    <x v="1"/>
    <s v="BP"/>
    <x v="8"/>
    <n v="1"/>
    <n v="60"/>
    <n v="60"/>
    <x v="121"/>
    <n v="78923018"/>
    <x v="2"/>
    <x v="26"/>
    <x v="9"/>
    <n v="1"/>
    <n v="59.99"/>
    <n v="59.99"/>
  </r>
  <r>
    <n v="371289029"/>
    <x v="143"/>
    <x v="5"/>
    <x v="1"/>
    <s v="BP"/>
    <x v="8"/>
    <n v="1"/>
    <n v="60"/>
    <n v="60"/>
    <x v="122"/>
    <n v="372563365"/>
    <x v="4"/>
    <x v="26"/>
    <x v="28"/>
    <n v="1"/>
    <n v="60"/>
    <n v="60"/>
  </r>
  <r>
    <n v="371289029"/>
    <x v="143"/>
    <x v="5"/>
    <x v="1"/>
    <s v="BP"/>
    <x v="8"/>
    <n v="1"/>
    <n v="60"/>
    <n v="60"/>
    <x v="123"/>
    <n v="373143653"/>
    <x v="4"/>
    <x v="26"/>
    <x v="21"/>
    <n v="1"/>
    <n v="60"/>
    <n v="60"/>
  </r>
  <r>
    <n v="371289029"/>
    <x v="143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1289029"/>
    <x v="143"/>
    <x v="5"/>
    <x v="1"/>
    <s v="BP"/>
    <x v="8"/>
    <n v="1"/>
    <n v="60"/>
    <n v="60"/>
    <x v="125"/>
    <n v="375839652"/>
    <x v="4"/>
    <x v="26"/>
    <x v="22"/>
    <n v="2"/>
    <n v="60"/>
    <n v="120"/>
  </r>
  <r>
    <n v="371289029"/>
    <x v="143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1289029"/>
    <x v="143"/>
    <x v="5"/>
    <x v="1"/>
    <s v="BP"/>
    <x v="8"/>
    <n v="1"/>
    <n v="60"/>
    <n v="60"/>
    <x v="127"/>
    <n v="13711045"/>
    <x v="2"/>
    <x v="26"/>
    <x v="34"/>
    <n v="1"/>
    <n v="59.99"/>
    <n v="59.99"/>
  </r>
  <r>
    <n v="371289029"/>
    <x v="143"/>
    <x v="5"/>
    <x v="1"/>
    <s v="BP"/>
    <x v="8"/>
    <n v="1"/>
    <n v="60"/>
    <n v="60"/>
    <x v="128"/>
    <n v="381360479"/>
    <x v="4"/>
    <x v="26"/>
    <x v="28"/>
    <n v="2"/>
    <n v="60"/>
    <n v="120"/>
  </r>
  <r>
    <n v="371289029"/>
    <x v="143"/>
    <x v="5"/>
    <x v="1"/>
    <s v="BP"/>
    <x v="8"/>
    <n v="1"/>
    <n v="60"/>
    <n v="60"/>
    <x v="129"/>
    <n v="19853837"/>
    <x v="2"/>
    <x v="26"/>
    <x v="9"/>
    <n v="4"/>
    <n v="59.99"/>
    <n v="239.96"/>
  </r>
  <r>
    <n v="371289029"/>
    <x v="143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1289029"/>
    <x v="143"/>
    <x v="5"/>
    <x v="1"/>
    <s v="BP"/>
    <x v="8"/>
    <n v="1"/>
    <n v="60"/>
    <n v="60"/>
    <x v="131"/>
    <n v="384186093"/>
    <x v="4"/>
    <x v="26"/>
    <x v="18"/>
    <n v="3"/>
    <n v="60"/>
    <n v="180"/>
  </r>
  <r>
    <n v="371289029"/>
    <x v="143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1289029"/>
    <x v="143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1289029"/>
    <x v="143"/>
    <x v="5"/>
    <x v="1"/>
    <s v="BP"/>
    <x v="8"/>
    <n v="1"/>
    <n v="60"/>
    <n v="60"/>
    <x v="134"/>
    <n v="384644580"/>
    <x v="4"/>
    <x v="26"/>
    <x v="20"/>
    <n v="1"/>
    <n v="60"/>
    <n v="60"/>
  </r>
  <r>
    <n v="371289029"/>
    <x v="143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1289029"/>
    <x v="143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1289029"/>
    <x v="143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1289029"/>
    <x v="143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1289029"/>
    <x v="143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1289029"/>
    <x v="143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1289029"/>
    <x v="143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1289029"/>
    <x v="143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1289029"/>
    <x v="143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1289029"/>
    <x v="143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1289029"/>
    <x v="143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1289029"/>
    <x v="143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1289029"/>
    <x v="143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1289029"/>
    <x v="143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1285546"/>
    <x v="143"/>
    <x v="5"/>
    <x v="1"/>
    <s v="BP"/>
    <x v="6"/>
    <n v="1"/>
    <n v="50"/>
    <n v="50"/>
    <x v="158"/>
    <n v="205102288"/>
    <x v="1"/>
    <x v="31"/>
    <x v="7"/>
    <n v="1"/>
    <n v="43.54"/>
    <n v="43.54"/>
  </r>
  <r>
    <n v="371285546"/>
    <x v="143"/>
    <x v="5"/>
    <x v="1"/>
    <s v="BP"/>
    <x v="6"/>
    <n v="1"/>
    <n v="50"/>
    <n v="50"/>
    <x v="159"/>
    <n v="74786466"/>
    <x v="2"/>
    <x v="31"/>
    <x v="8"/>
    <n v="1"/>
    <n v="50"/>
    <n v="50"/>
  </r>
  <r>
    <n v="371285546"/>
    <x v="143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285546"/>
    <x v="143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285546"/>
    <x v="143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285546"/>
    <x v="143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285546"/>
    <x v="143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285546"/>
    <x v="143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282573"/>
    <x v="143"/>
    <x v="5"/>
    <x v="1"/>
    <s v="BP"/>
    <x v="5"/>
    <n v="1"/>
    <n v="35"/>
    <n v="35"/>
    <x v="113"/>
    <n v="77846098"/>
    <x v="2"/>
    <x v="25"/>
    <x v="31"/>
    <n v="1"/>
    <n v="35.99"/>
    <n v="35.99"/>
  </r>
  <r>
    <n v="371282573"/>
    <x v="143"/>
    <x v="5"/>
    <x v="1"/>
    <s v="BP"/>
    <x v="5"/>
    <n v="1"/>
    <n v="35"/>
    <n v="35"/>
    <x v="114"/>
    <n v="372829182"/>
    <x v="4"/>
    <x v="25"/>
    <x v="22"/>
    <n v="1"/>
    <n v="35"/>
    <n v="35"/>
  </r>
  <r>
    <n v="371282573"/>
    <x v="143"/>
    <x v="5"/>
    <x v="1"/>
    <s v="BP"/>
    <x v="5"/>
    <n v="1"/>
    <n v="35"/>
    <n v="35"/>
    <x v="115"/>
    <n v="209959448"/>
    <x v="1"/>
    <x v="25"/>
    <x v="6"/>
    <n v="1"/>
    <n v="38.99"/>
    <n v="38.99"/>
  </r>
  <r>
    <n v="371282573"/>
    <x v="14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282573"/>
    <x v="143"/>
    <x v="5"/>
    <x v="1"/>
    <s v="BP"/>
    <x v="5"/>
    <n v="1"/>
    <n v="35"/>
    <n v="35"/>
    <x v="117"/>
    <n v="225195687"/>
    <x v="1"/>
    <x v="25"/>
    <x v="7"/>
    <n v="1"/>
    <n v="38.99"/>
    <n v="38.99"/>
  </r>
  <r>
    <n v="371282573"/>
    <x v="14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282573"/>
    <x v="14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281881"/>
    <x v="143"/>
    <x v="5"/>
    <x v="1"/>
    <s v="BP"/>
    <x v="5"/>
    <n v="1"/>
    <n v="45"/>
    <n v="45"/>
    <x v="245"/>
    <n v="203076861"/>
    <x v="1"/>
    <x v="53"/>
    <x v="6"/>
    <n v="1"/>
    <n v="48"/>
    <n v="48"/>
  </r>
  <r>
    <n v="371276545"/>
    <x v="143"/>
    <x v="5"/>
    <x v="1"/>
    <s v="BP"/>
    <x v="8"/>
    <n v="2"/>
    <n v="76"/>
    <n v="152"/>
    <x v="170"/>
    <n v="95932937"/>
    <x v="2"/>
    <x v="36"/>
    <x v="9"/>
    <n v="1"/>
    <n v="84"/>
    <n v="84"/>
  </r>
  <r>
    <n v="371276508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276508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276508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276508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276508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276508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276508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276508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276508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276508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276508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276223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276223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276223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276223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276223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276223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276223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276223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276223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276223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276223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274701"/>
    <x v="143"/>
    <x v="5"/>
    <x v="1"/>
    <s v="BP"/>
    <x v="6"/>
    <n v="1"/>
    <n v="55"/>
    <n v="55"/>
    <x v="101"/>
    <n v="368686896"/>
    <x v="4"/>
    <x v="20"/>
    <x v="21"/>
    <n v="1"/>
    <n v="55"/>
    <n v="55"/>
  </r>
  <r>
    <n v="371274701"/>
    <x v="143"/>
    <x v="5"/>
    <x v="1"/>
    <s v="BP"/>
    <x v="6"/>
    <n v="1"/>
    <n v="55"/>
    <n v="55"/>
    <x v="102"/>
    <n v="203392200"/>
    <x v="1"/>
    <x v="20"/>
    <x v="7"/>
    <n v="1"/>
    <n v="52.64"/>
    <n v="52.64"/>
  </r>
  <r>
    <n v="371274701"/>
    <x v="143"/>
    <x v="5"/>
    <x v="1"/>
    <s v="BP"/>
    <x v="6"/>
    <n v="1"/>
    <n v="55"/>
    <n v="55"/>
    <x v="103"/>
    <n v="214546854"/>
    <x v="1"/>
    <x v="20"/>
    <x v="7"/>
    <n v="1"/>
    <n v="52.64"/>
    <n v="52.64"/>
  </r>
  <r>
    <n v="371274701"/>
    <x v="143"/>
    <x v="5"/>
    <x v="1"/>
    <s v="BP"/>
    <x v="6"/>
    <n v="1"/>
    <n v="55"/>
    <n v="55"/>
    <x v="104"/>
    <n v="381141277"/>
    <x v="4"/>
    <x v="20"/>
    <x v="21"/>
    <n v="1"/>
    <n v="55"/>
    <n v="55"/>
  </r>
  <r>
    <n v="371272521"/>
    <x v="143"/>
    <x v="5"/>
    <x v="1"/>
    <s v="BP"/>
    <x v="5"/>
    <n v="1"/>
    <n v="40"/>
    <n v="40"/>
    <x v="156"/>
    <n v="369283746"/>
    <x v="4"/>
    <x v="30"/>
    <x v="22"/>
    <n v="1"/>
    <n v="40"/>
    <n v="40"/>
  </r>
  <r>
    <n v="371272521"/>
    <x v="143"/>
    <x v="5"/>
    <x v="1"/>
    <s v="BP"/>
    <x v="5"/>
    <n v="1"/>
    <n v="40"/>
    <n v="40"/>
    <x v="157"/>
    <n v="370755102"/>
    <x v="4"/>
    <x v="30"/>
    <x v="8"/>
    <n v="1"/>
    <n v="40"/>
    <n v="40"/>
  </r>
  <r>
    <n v="371269915"/>
    <x v="143"/>
    <x v="5"/>
    <x v="1"/>
    <s v="BP"/>
    <x v="5"/>
    <n v="1"/>
    <n v="40"/>
    <n v="40"/>
    <x v="156"/>
    <n v="369283746"/>
    <x v="4"/>
    <x v="30"/>
    <x v="22"/>
    <n v="1"/>
    <n v="40"/>
    <n v="40"/>
  </r>
  <r>
    <n v="371269915"/>
    <x v="143"/>
    <x v="5"/>
    <x v="1"/>
    <s v="BP"/>
    <x v="5"/>
    <n v="1"/>
    <n v="40"/>
    <n v="40"/>
    <x v="157"/>
    <n v="370755102"/>
    <x v="4"/>
    <x v="30"/>
    <x v="8"/>
    <n v="1"/>
    <n v="40"/>
    <n v="40"/>
  </r>
  <r>
    <n v="371269323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269323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269323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269323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269323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269323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269323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269323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269323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269323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269323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264741"/>
    <x v="144"/>
    <x v="5"/>
    <x v="1"/>
    <s v="BP"/>
    <x v="8"/>
    <n v="1"/>
    <n v="60"/>
    <n v="60"/>
    <x v="120"/>
    <n v="369038365"/>
    <x v="4"/>
    <x v="26"/>
    <x v="33"/>
    <n v="2"/>
    <n v="60"/>
    <n v="120"/>
  </r>
  <r>
    <n v="371264741"/>
    <x v="144"/>
    <x v="5"/>
    <x v="1"/>
    <s v="BP"/>
    <x v="8"/>
    <n v="1"/>
    <n v="60"/>
    <n v="60"/>
    <x v="121"/>
    <n v="78923018"/>
    <x v="2"/>
    <x v="26"/>
    <x v="9"/>
    <n v="1"/>
    <n v="59.99"/>
    <n v="59.99"/>
  </r>
  <r>
    <n v="371264741"/>
    <x v="144"/>
    <x v="5"/>
    <x v="1"/>
    <s v="BP"/>
    <x v="8"/>
    <n v="1"/>
    <n v="60"/>
    <n v="60"/>
    <x v="122"/>
    <n v="372563365"/>
    <x v="4"/>
    <x v="26"/>
    <x v="28"/>
    <n v="1"/>
    <n v="60"/>
    <n v="60"/>
  </r>
  <r>
    <n v="371264741"/>
    <x v="144"/>
    <x v="5"/>
    <x v="1"/>
    <s v="BP"/>
    <x v="8"/>
    <n v="1"/>
    <n v="60"/>
    <n v="60"/>
    <x v="123"/>
    <n v="373143653"/>
    <x v="4"/>
    <x v="26"/>
    <x v="21"/>
    <n v="1"/>
    <n v="60"/>
    <n v="60"/>
  </r>
  <r>
    <n v="371264741"/>
    <x v="14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1264741"/>
    <x v="144"/>
    <x v="5"/>
    <x v="1"/>
    <s v="BP"/>
    <x v="8"/>
    <n v="1"/>
    <n v="60"/>
    <n v="60"/>
    <x v="125"/>
    <n v="375839652"/>
    <x v="4"/>
    <x v="26"/>
    <x v="22"/>
    <n v="2"/>
    <n v="60"/>
    <n v="120"/>
  </r>
  <r>
    <n v="371264741"/>
    <x v="14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1264741"/>
    <x v="144"/>
    <x v="5"/>
    <x v="1"/>
    <s v="BP"/>
    <x v="8"/>
    <n v="1"/>
    <n v="60"/>
    <n v="60"/>
    <x v="127"/>
    <n v="13711045"/>
    <x v="2"/>
    <x v="26"/>
    <x v="34"/>
    <n v="1"/>
    <n v="59.99"/>
    <n v="59.99"/>
  </r>
  <r>
    <n v="371264741"/>
    <x v="144"/>
    <x v="5"/>
    <x v="1"/>
    <s v="BP"/>
    <x v="8"/>
    <n v="1"/>
    <n v="60"/>
    <n v="60"/>
    <x v="128"/>
    <n v="381360479"/>
    <x v="4"/>
    <x v="26"/>
    <x v="28"/>
    <n v="2"/>
    <n v="60"/>
    <n v="120"/>
  </r>
  <r>
    <n v="371264741"/>
    <x v="144"/>
    <x v="5"/>
    <x v="1"/>
    <s v="BP"/>
    <x v="8"/>
    <n v="1"/>
    <n v="60"/>
    <n v="60"/>
    <x v="129"/>
    <n v="19853837"/>
    <x v="2"/>
    <x v="26"/>
    <x v="9"/>
    <n v="4"/>
    <n v="59.99"/>
    <n v="239.96"/>
  </r>
  <r>
    <n v="371264741"/>
    <x v="14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1264741"/>
    <x v="144"/>
    <x v="5"/>
    <x v="1"/>
    <s v="BP"/>
    <x v="8"/>
    <n v="1"/>
    <n v="60"/>
    <n v="60"/>
    <x v="131"/>
    <n v="384186093"/>
    <x v="4"/>
    <x v="26"/>
    <x v="18"/>
    <n v="3"/>
    <n v="60"/>
    <n v="180"/>
  </r>
  <r>
    <n v="371264741"/>
    <x v="14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1264741"/>
    <x v="14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1264741"/>
    <x v="144"/>
    <x v="5"/>
    <x v="1"/>
    <s v="BP"/>
    <x v="8"/>
    <n v="1"/>
    <n v="60"/>
    <n v="60"/>
    <x v="134"/>
    <n v="384644580"/>
    <x v="4"/>
    <x v="26"/>
    <x v="20"/>
    <n v="1"/>
    <n v="60"/>
    <n v="60"/>
  </r>
  <r>
    <n v="371264741"/>
    <x v="14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1264741"/>
    <x v="14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1264741"/>
    <x v="14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1264741"/>
    <x v="14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1264741"/>
    <x v="14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1264741"/>
    <x v="14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1264741"/>
    <x v="14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1264741"/>
    <x v="14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1264741"/>
    <x v="14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1264741"/>
    <x v="14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1264741"/>
    <x v="14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1264741"/>
    <x v="14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1264741"/>
    <x v="14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1264741"/>
    <x v="14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1250828"/>
    <x v="144"/>
    <x v="5"/>
    <x v="1"/>
    <s v="BP"/>
    <x v="5"/>
    <n v="1"/>
    <n v="55"/>
    <n v="55"/>
    <x v="43"/>
    <n v="200152582"/>
    <x v="1"/>
    <x v="9"/>
    <x v="7"/>
    <n v="1"/>
    <n v="51.99"/>
    <n v="51.99"/>
  </r>
  <r>
    <n v="371250828"/>
    <x v="144"/>
    <x v="5"/>
    <x v="1"/>
    <s v="BP"/>
    <x v="5"/>
    <n v="1"/>
    <n v="55"/>
    <n v="55"/>
    <x v="44"/>
    <n v="199735340"/>
    <x v="1"/>
    <x v="9"/>
    <x v="7"/>
    <n v="1"/>
    <n v="51.99"/>
    <n v="51.99"/>
  </r>
  <r>
    <n v="371250828"/>
    <x v="144"/>
    <x v="5"/>
    <x v="1"/>
    <s v="BP"/>
    <x v="5"/>
    <n v="1"/>
    <n v="55"/>
    <n v="55"/>
    <x v="45"/>
    <n v="201747067"/>
    <x v="1"/>
    <x v="9"/>
    <x v="6"/>
    <n v="1"/>
    <n v="51.99"/>
    <n v="51.99"/>
  </r>
  <r>
    <n v="371250828"/>
    <x v="144"/>
    <x v="5"/>
    <x v="1"/>
    <s v="BP"/>
    <x v="5"/>
    <n v="1"/>
    <n v="55"/>
    <n v="55"/>
    <x v="46"/>
    <n v="207106443"/>
    <x v="1"/>
    <x v="9"/>
    <x v="6"/>
    <n v="1"/>
    <n v="51.99"/>
    <n v="51.99"/>
  </r>
  <r>
    <n v="371250828"/>
    <x v="144"/>
    <x v="5"/>
    <x v="1"/>
    <s v="BP"/>
    <x v="5"/>
    <n v="1"/>
    <n v="55"/>
    <n v="55"/>
    <x v="47"/>
    <n v="375659127"/>
    <x v="4"/>
    <x v="9"/>
    <x v="18"/>
    <n v="1"/>
    <n v="55"/>
    <n v="55"/>
  </r>
  <r>
    <n v="371250828"/>
    <x v="144"/>
    <x v="5"/>
    <x v="1"/>
    <s v="BP"/>
    <x v="5"/>
    <n v="1"/>
    <n v="55"/>
    <n v="55"/>
    <x v="48"/>
    <n v="211043641"/>
    <x v="1"/>
    <x v="9"/>
    <x v="6"/>
    <n v="1"/>
    <n v="51.99"/>
    <n v="51.99"/>
  </r>
  <r>
    <n v="371250828"/>
    <x v="144"/>
    <x v="5"/>
    <x v="1"/>
    <s v="BP"/>
    <x v="5"/>
    <n v="1"/>
    <n v="55"/>
    <n v="55"/>
    <x v="49"/>
    <n v="211263277"/>
    <x v="1"/>
    <x v="9"/>
    <x v="19"/>
    <n v="1"/>
    <n v="51.99"/>
    <n v="51.99"/>
  </r>
  <r>
    <n v="371250828"/>
    <x v="144"/>
    <x v="5"/>
    <x v="1"/>
    <s v="BP"/>
    <x v="5"/>
    <n v="1"/>
    <n v="55"/>
    <n v="55"/>
    <x v="50"/>
    <n v="384157640"/>
    <x v="4"/>
    <x v="9"/>
    <x v="8"/>
    <n v="1"/>
    <n v="55"/>
    <n v="55"/>
  </r>
  <r>
    <n v="371250828"/>
    <x v="144"/>
    <x v="5"/>
    <x v="1"/>
    <s v="BP"/>
    <x v="5"/>
    <n v="1"/>
    <n v="55"/>
    <n v="55"/>
    <x v="51"/>
    <n v="385105359"/>
    <x v="4"/>
    <x v="9"/>
    <x v="20"/>
    <n v="1"/>
    <n v="55"/>
    <n v="55"/>
  </r>
  <r>
    <n v="371250828"/>
    <x v="144"/>
    <x v="5"/>
    <x v="1"/>
    <s v="BP"/>
    <x v="5"/>
    <n v="1"/>
    <n v="55"/>
    <n v="55"/>
    <x v="52"/>
    <n v="386058395"/>
    <x v="4"/>
    <x v="9"/>
    <x v="21"/>
    <n v="1"/>
    <n v="55"/>
    <n v="55"/>
  </r>
  <r>
    <n v="371250828"/>
    <x v="144"/>
    <x v="5"/>
    <x v="1"/>
    <s v="BP"/>
    <x v="5"/>
    <n v="1"/>
    <n v="55"/>
    <n v="55"/>
    <x v="53"/>
    <n v="383002489"/>
    <x v="4"/>
    <x v="9"/>
    <x v="22"/>
    <n v="1"/>
    <n v="55"/>
    <n v="55"/>
  </r>
  <r>
    <n v="371243275"/>
    <x v="144"/>
    <x v="5"/>
    <x v="1"/>
    <s v="BP"/>
    <x v="5"/>
    <n v="1"/>
    <n v="55"/>
    <n v="55"/>
    <x v="43"/>
    <n v="200152582"/>
    <x v="1"/>
    <x v="9"/>
    <x v="7"/>
    <n v="1"/>
    <n v="51.99"/>
    <n v="51.99"/>
  </r>
  <r>
    <n v="371243275"/>
    <x v="144"/>
    <x v="5"/>
    <x v="1"/>
    <s v="BP"/>
    <x v="5"/>
    <n v="1"/>
    <n v="55"/>
    <n v="55"/>
    <x v="44"/>
    <n v="199735340"/>
    <x v="1"/>
    <x v="9"/>
    <x v="7"/>
    <n v="1"/>
    <n v="51.99"/>
    <n v="51.99"/>
  </r>
  <r>
    <n v="371243275"/>
    <x v="144"/>
    <x v="5"/>
    <x v="1"/>
    <s v="BP"/>
    <x v="5"/>
    <n v="1"/>
    <n v="55"/>
    <n v="55"/>
    <x v="45"/>
    <n v="201747067"/>
    <x v="1"/>
    <x v="9"/>
    <x v="6"/>
    <n v="1"/>
    <n v="51.99"/>
    <n v="51.99"/>
  </r>
  <r>
    <n v="371243275"/>
    <x v="144"/>
    <x v="5"/>
    <x v="1"/>
    <s v="BP"/>
    <x v="5"/>
    <n v="1"/>
    <n v="55"/>
    <n v="55"/>
    <x v="46"/>
    <n v="207106443"/>
    <x v="1"/>
    <x v="9"/>
    <x v="6"/>
    <n v="1"/>
    <n v="51.99"/>
    <n v="51.99"/>
  </r>
  <r>
    <n v="371243275"/>
    <x v="144"/>
    <x v="5"/>
    <x v="1"/>
    <s v="BP"/>
    <x v="5"/>
    <n v="1"/>
    <n v="55"/>
    <n v="55"/>
    <x v="47"/>
    <n v="375659127"/>
    <x v="4"/>
    <x v="9"/>
    <x v="18"/>
    <n v="1"/>
    <n v="55"/>
    <n v="55"/>
  </r>
  <r>
    <n v="371243275"/>
    <x v="144"/>
    <x v="5"/>
    <x v="1"/>
    <s v="BP"/>
    <x v="5"/>
    <n v="1"/>
    <n v="55"/>
    <n v="55"/>
    <x v="48"/>
    <n v="211043641"/>
    <x v="1"/>
    <x v="9"/>
    <x v="6"/>
    <n v="1"/>
    <n v="51.99"/>
    <n v="51.99"/>
  </r>
  <r>
    <n v="371243275"/>
    <x v="144"/>
    <x v="5"/>
    <x v="1"/>
    <s v="BP"/>
    <x v="5"/>
    <n v="1"/>
    <n v="55"/>
    <n v="55"/>
    <x v="49"/>
    <n v="211263277"/>
    <x v="1"/>
    <x v="9"/>
    <x v="19"/>
    <n v="1"/>
    <n v="51.99"/>
    <n v="51.99"/>
  </r>
  <r>
    <n v="371243275"/>
    <x v="144"/>
    <x v="5"/>
    <x v="1"/>
    <s v="BP"/>
    <x v="5"/>
    <n v="1"/>
    <n v="55"/>
    <n v="55"/>
    <x v="50"/>
    <n v="384157640"/>
    <x v="4"/>
    <x v="9"/>
    <x v="8"/>
    <n v="1"/>
    <n v="55"/>
    <n v="55"/>
  </r>
  <r>
    <n v="371243275"/>
    <x v="144"/>
    <x v="5"/>
    <x v="1"/>
    <s v="BP"/>
    <x v="5"/>
    <n v="1"/>
    <n v="55"/>
    <n v="55"/>
    <x v="51"/>
    <n v="385105359"/>
    <x v="4"/>
    <x v="9"/>
    <x v="20"/>
    <n v="1"/>
    <n v="55"/>
    <n v="55"/>
  </r>
  <r>
    <n v="371243275"/>
    <x v="144"/>
    <x v="5"/>
    <x v="1"/>
    <s v="BP"/>
    <x v="5"/>
    <n v="1"/>
    <n v="55"/>
    <n v="55"/>
    <x v="52"/>
    <n v="386058395"/>
    <x v="4"/>
    <x v="9"/>
    <x v="21"/>
    <n v="1"/>
    <n v="55"/>
    <n v="55"/>
  </r>
  <r>
    <n v="371243275"/>
    <x v="144"/>
    <x v="5"/>
    <x v="1"/>
    <s v="BP"/>
    <x v="5"/>
    <n v="1"/>
    <n v="55"/>
    <n v="55"/>
    <x v="53"/>
    <n v="383002489"/>
    <x v="4"/>
    <x v="9"/>
    <x v="22"/>
    <n v="1"/>
    <n v="55"/>
    <n v="55"/>
  </r>
  <r>
    <n v="371237955"/>
    <x v="144"/>
    <x v="5"/>
    <x v="1"/>
    <s v="BP"/>
    <x v="5"/>
    <n v="1"/>
    <n v="35"/>
    <n v="35"/>
    <x v="113"/>
    <n v="77846098"/>
    <x v="2"/>
    <x v="25"/>
    <x v="31"/>
    <n v="1"/>
    <n v="35.99"/>
    <n v="35.99"/>
  </r>
  <r>
    <n v="371237955"/>
    <x v="144"/>
    <x v="5"/>
    <x v="1"/>
    <s v="BP"/>
    <x v="5"/>
    <n v="1"/>
    <n v="35"/>
    <n v="35"/>
    <x v="114"/>
    <n v="372829182"/>
    <x v="4"/>
    <x v="25"/>
    <x v="22"/>
    <n v="1"/>
    <n v="35"/>
    <n v="35"/>
  </r>
  <r>
    <n v="371237955"/>
    <x v="144"/>
    <x v="5"/>
    <x v="1"/>
    <s v="BP"/>
    <x v="5"/>
    <n v="1"/>
    <n v="35"/>
    <n v="35"/>
    <x v="115"/>
    <n v="209959448"/>
    <x v="1"/>
    <x v="25"/>
    <x v="6"/>
    <n v="1"/>
    <n v="38.99"/>
    <n v="38.99"/>
  </r>
  <r>
    <n v="371237955"/>
    <x v="14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237955"/>
    <x v="144"/>
    <x v="5"/>
    <x v="1"/>
    <s v="BP"/>
    <x v="5"/>
    <n v="1"/>
    <n v="35"/>
    <n v="35"/>
    <x v="117"/>
    <n v="225195687"/>
    <x v="1"/>
    <x v="25"/>
    <x v="7"/>
    <n v="1"/>
    <n v="38.99"/>
    <n v="38.99"/>
  </r>
  <r>
    <n v="371237955"/>
    <x v="14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237955"/>
    <x v="14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234631"/>
    <x v="144"/>
    <x v="5"/>
    <x v="1"/>
    <s v="BP"/>
    <x v="5"/>
    <n v="1"/>
    <n v="40"/>
    <n v="40"/>
    <x v="156"/>
    <n v="369283746"/>
    <x v="4"/>
    <x v="30"/>
    <x v="22"/>
    <n v="1"/>
    <n v="40"/>
    <n v="40"/>
  </r>
  <r>
    <n v="371234631"/>
    <x v="144"/>
    <x v="5"/>
    <x v="1"/>
    <s v="BP"/>
    <x v="5"/>
    <n v="1"/>
    <n v="40"/>
    <n v="40"/>
    <x v="157"/>
    <n v="370755102"/>
    <x v="4"/>
    <x v="30"/>
    <x v="8"/>
    <n v="1"/>
    <n v="40"/>
    <n v="40"/>
  </r>
  <r>
    <n v="371232337"/>
    <x v="144"/>
    <x v="5"/>
    <x v="1"/>
    <s v="BP"/>
    <x v="8"/>
    <n v="4"/>
    <n v="60"/>
    <n v="240"/>
    <x v="120"/>
    <n v="369038365"/>
    <x v="4"/>
    <x v="26"/>
    <x v="33"/>
    <n v="2"/>
    <n v="60"/>
    <n v="120"/>
  </r>
  <r>
    <n v="371232337"/>
    <x v="144"/>
    <x v="5"/>
    <x v="1"/>
    <s v="BP"/>
    <x v="8"/>
    <n v="4"/>
    <n v="60"/>
    <n v="240"/>
    <x v="121"/>
    <n v="78923018"/>
    <x v="2"/>
    <x v="26"/>
    <x v="9"/>
    <n v="1"/>
    <n v="59.99"/>
    <n v="59.99"/>
  </r>
  <r>
    <n v="371232337"/>
    <x v="144"/>
    <x v="5"/>
    <x v="1"/>
    <s v="BP"/>
    <x v="8"/>
    <n v="4"/>
    <n v="60"/>
    <n v="240"/>
    <x v="122"/>
    <n v="372563365"/>
    <x v="4"/>
    <x v="26"/>
    <x v="28"/>
    <n v="1"/>
    <n v="60"/>
    <n v="60"/>
  </r>
  <r>
    <n v="371232337"/>
    <x v="144"/>
    <x v="5"/>
    <x v="1"/>
    <s v="BP"/>
    <x v="8"/>
    <n v="4"/>
    <n v="60"/>
    <n v="240"/>
    <x v="123"/>
    <n v="373143653"/>
    <x v="4"/>
    <x v="26"/>
    <x v="21"/>
    <n v="1"/>
    <n v="60"/>
    <n v="60"/>
  </r>
  <r>
    <n v="371232337"/>
    <x v="14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1232337"/>
    <x v="144"/>
    <x v="5"/>
    <x v="1"/>
    <s v="BP"/>
    <x v="8"/>
    <n v="4"/>
    <n v="60"/>
    <n v="240"/>
    <x v="125"/>
    <n v="375839652"/>
    <x v="4"/>
    <x v="26"/>
    <x v="22"/>
    <n v="2"/>
    <n v="60"/>
    <n v="120"/>
  </r>
  <r>
    <n v="371232337"/>
    <x v="14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1232337"/>
    <x v="144"/>
    <x v="5"/>
    <x v="1"/>
    <s v="BP"/>
    <x v="8"/>
    <n v="4"/>
    <n v="60"/>
    <n v="240"/>
    <x v="127"/>
    <n v="13711045"/>
    <x v="2"/>
    <x v="26"/>
    <x v="34"/>
    <n v="1"/>
    <n v="59.99"/>
    <n v="59.99"/>
  </r>
  <r>
    <n v="371232337"/>
    <x v="144"/>
    <x v="5"/>
    <x v="1"/>
    <s v="BP"/>
    <x v="8"/>
    <n v="4"/>
    <n v="60"/>
    <n v="240"/>
    <x v="128"/>
    <n v="381360479"/>
    <x v="4"/>
    <x v="26"/>
    <x v="28"/>
    <n v="2"/>
    <n v="60"/>
    <n v="120"/>
  </r>
  <r>
    <n v="371232337"/>
    <x v="144"/>
    <x v="5"/>
    <x v="1"/>
    <s v="BP"/>
    <x v="8"/>
    <n v="4"/>
    <n v="60"/>
    <n v="240"/>
    <x v="129"/>
    <n v="19853837"/>
    <x v="2"/>
    <x v="26"/>
    <x v="9"/>
    <n v="4"/>
    <n v="59.99"/>
    <n v="239.96"/>
  </r>
  <r>
    <n v="371232337"/>
    <x v="14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1232337"/>
    <x v="144"/>
    <x v="5"/>
    <x v="1"/>
    <s v="BP"/>
    <x v="8"/>
    <n v="4"/>
    <n v="60"/>
    <n v="240"/>
    <x v="131"/>
    <n v="384186093"/>
    <x v="4"/>
    <x v="26"/>
    <x v="18"/>
    <n v="3"/>
    <n v="60"/>
    <n v="180"/>
  </r>
  <r>
    <n v="371232337"/>
    <x v="14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1232337"/>
    <x v="14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1232337"/>
    <x v="144"/>
    <x v="5"/>
    <x v="1"/>
    <s v="BP"/>
    <x v="8"/>
    <n v="4"/>
    <n v="60"/>
    <n v="240"/>
    <x v="134"/>
    <n v="384644580"/>
    <x v="4"/>
    <x v="26"/>
    <x v="20"/>
    <n v="1"/>
    <n v="60"/>
    <n v="60"/>
  </r>
  <r>
    <n v="371232337"/>
    <x v="14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1232337"/>
    <x v="14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1232337"/>
    <x v="14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1232337"/>
    <x v="14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1232337"/>
    <x v="14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1232337"/>
    <x v="14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1232337"/>
    <x v="14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1232337"/>
    <x v="14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1232337"/>
    <x v="14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1232337"/>
    <x v="14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1232337"/>
    <x v="14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1232337"/>
    <x v="14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1232337"/>
    <x v="14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1232337"/>
    <x v="14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1219724"/>
    <x v="144"/>
    <x v="5"/>
    <x v="1"/>
    <s v="BP"/>
    <x v="5"/>
    <n v="1"/>
    <n v="55"/>
    <n v="55"/>
    <x v="43"/>
    <n v="200152582"/>
    <x v="1"/>
    <x v="9"/>
    <x v="7"/>
    <n v="1"/>
    <n v="51.99"/>
    <n v="51.99"/>
  </r>
  <r>
    <n v="371219724"/>
    <x v="144"/>
    <x v="5"/>
    <x v="1"/>
    <s v="BP"/>
    <x v="5"/>
    <n v="1"/>
    <n v="55"/>
    <n v="55"/>
    <x v="44"/>
    <n v="199735340"/>
    <x v="1"/>
    <x v="9"/>
    <x v="7"/>
    <n v="1"/>
    <n v="51.99"/>
    <n v="51.99"/>
  </r>
  <r>
    <n v="371219724"/>
    <x v="144"/>
    <x v="5"/>
    <x v="1"/>
    <s v="BP"/>
    <x v="5"/>
    <n v="1"/>
    <n v="55"/>
    <n v="55"/>
    <x v="45"/>
    <n v="201747067"/>
    <x v="1"/>
    <x v="9"/>
    <x v="6"/>
    <n v="1"/>
    <n v="51.99"/>
    <n v="51.99"/>
  </r>
  <r>
    <n v="371219724"/>
    <x v="144"/>
    <x v="5"/>
    <x v="1"/>
    <s v="BP"/>
    <x v="5"/>
    <n v="1"/>
    <n v="55"/>
    <n v="55"/>
    <x v="46"/>
    <n v="207106443"/>
    <x v="1"/>
    <x v="9"/>
    <x v="6"/>
    <n v="1"/>
    <n v="51.99"/>
    <n v="51.99"/>
  </r>
  <r>
    <n v="371219724"/>
    <x v="144"/>
    <x v="5"/>
    <x v="1"/>
    <s v="BP"/>
    <x v="5"/>
    <n v="1"/>
    <n v="55"/>
    <n v="55"/>
    <x v="47"/>
    <n v="375659127"/>
    <x v="4"/>
    <x v="9"/>
    <x v="18"/>
    <n v="1"/>
    <n v="55"/>
    <n v="55"/>
  </r>
  <r>
    <n v="371219724"/>
    <x v="144"/>
    <x v="5"/>
    <x v="1"/>
    <s v="BP"/>
    <x v="5"/>
    <n v="1"/>
    <n v="55"/>
    <n v="55"/>
    <x v="48"/>
    <n v="211043641"/>
    <x v="1"/>
    <x v="9"/>
    <x v="6"/>
    <n v="1"/>
    <n v="51.99"/>
    <n v="51.99"/>
  </r>
  <r>
    <n v="371219724"/>
    <x v="144"/>
    <x v="5"/>
    <x v="1"/>
    <s v="BP"/>
    <x v="5"/>
    <n v="1"/>
    <n v="55"/>
    <n v="55"/>
    <x v="49"/>
    <n v="211263277"/>
    <x v="1"/>
    <x v="9"/>
    <x v="19"/>
    <n v="1"/>
    <n v="51.99"/>
    <n v="51.99"/>
  </r>
  <r>
    <n v="371219724"/>
    <x v="144"/>
    <x v="5"/>
    <x v="1"/>
    <s v="BP"/>
    <x v="5"/>
    <n v="1"/>
    <n v="55"/>
    <n v="55"/>
    <x v="50"/>
    <n v="384157640"/>
    <x v="4"/>
    <x v="9"/>
    <x v="8"/>
    <n v="1"/>
    <n v="55"/>
    <n v="55"/>
  </r>
  <r>
    <n v="371219724"/>
    <x v="144"/>
    <x v="5"/>
    <x v="1"/>
    <s v="BP"/>
    <x v="5"/>
    <n v="1"/>
    <n v="55"/>
    <n v="55"/>
    <x v="51"/>
    <n v="385105359"/>
    <x v="4"/>
    <x v="9"/>
    <x v="20"/>
    <n v="1"/>
    <n v="55"/>
    <n v="55"/>
  </r>
  <r>
    <n v="371219724"/>
    <x v="144"/>
    <x v="5"/>
    <x v="1"/>
    <s v="BP"/>
    <x v="5"/>
    <n v="1"/>
    <n v="55"/>
    <n v="55"/>
    <x v="52"/>
    <n v="386058395"/>
    <x v="4"/>
    <x v="9"/>
    <x v="21"/>
    <n v="1"/>
    <n v="55"/>
    <n v="55"/>
  </r>
  <r>
    <n v="371219724"/>
    <x v="144"/>
    <x v="5"/>
    <x v="1"/>
    <s v="BP"/>
    <x v="5"/>
    <n v="1"/>
    <n v="55"/>
    <n v="55"/>
    <x v="53"/>
    <n v="383002489"/>
    <x v="4"/>
    <x v="9"/>
    <x v="22"/>
    <n v="1"/>
    <n v="55"/>
    <n v="55"/>
  </r>
  <r>
    <n v="371217747"/>
    <x v="144"/>
    <x v="5"/>
    <x v="1"/>
    <s v="BP"/>
    <x v="5"/>
    <n v="1"/>
    <n v="55"/>
    <n v="55"/>
    <x v="43"/>
    <n v="200152582"/>
    <x v="1"/>
    <x v="9"/>
    <x v="7"/>
    <n v="1"/>
    <n v="51.99"/>
    <n v="51.99"/>
  </r>
  <r>
    <n v="371217747"/>
    <x v="144"/>
    <x v="5"/>
    <x v="1"/>
    <s v="BP"/>
    <x v="5"/>
    <n v="1"/>
    <n v="55"/>
    <n v="55"/>
    <x v="44"/>
    <n v="199735340"/>
    <x v="1"/>
    <x v="9"/>
    <x v="7"/>
    <n v="1"/>
    <n v="51.99"/>
    <n v="51.99"/>
  </r>
  <r>
    <n v="371217747"/>
    <x v="144"/>
    <x v="5"/>
    <x v="1"/>
    <s v="BP"/>
    <x v="5"/>
    <n v="1"/>
    <n v="55"/>
    <n v="55"/>
    <x v="45"/>
    <n v="201747067"/>
    <x v="1"/>
    <x v="9"/>
    <x v="6"/>
    <n v="1"/>
    <n v="51.99"/>
    <n v="51.99"/>
  </r>
  <r>
    <n v="371217747"/>
    <x v="144"/>
    <x v="5"/>
    <x v="1"/>
    <s v="BP"/>
    <x v="5"/>
    <n v="1"/>
    <n v="55"/>
    <n v="55"/>
    <x v="46"/>
    <n v="207106443"/>
    <x v="1"/>
    <x v="9"/>
    <x v="6"/>
    <n v="1"/>
    <n v="51.99"/>
    <n v="51.99"/>
  </r>
  <r>
    <n v="371217747"/>
    <x v="144"/>
    <x v="5"/>
    <x v="1"/>
    <s v="BP"/>
    <x v="5"/>
    <n v="1"/>
    <n v="55"/>
    <n v="55"/>
    <x v="47"/>
    <n v="375659127"/>
    <x v="4"/>
    <x v="9"/>
    <x v="18"/>
    <n v="1"/>
    <n v="55"/>
    <n v="55"/>
  </r>
  <r>
    <n v="371217747"/>
    <x v="144"/>
    <x v="5"/>
    <x v="1"/>
    <s v="BP"/>
    <x v="5"/>
    <n v="1"/>
    <n v="55"/>
    <n v="55"/>
    <x v="48"/>
    <n v="211043641"/>
    <x v="1"/>
    <x v="9"/>
    <x v="6"/>
    <n v="1"/>
    <n v="51.99"/>
    <n v="51.99"/>
  </r>
  <r>
    <n v="371217747"/>
    <x v="144"/>
    <x v="5"/>
    <x v="1"/>
    <s v="BP"/>
    <x v="5"/>
    <n v="1"/>
    <n v="55"/>
    <n v="55"/>
    <x v="49"/>
    <n v="211263277"/>
    <x v="1"/>
    <x v="9"/>
    <x v="19"/>
    <n v="1"/>
    <n v="51.99"/>
    <n v="51.99"/>
  </r>
  <r>
    <n v="371217747"/>
    <x v="144"/>
    <x v="5"/>
    <x v="1"/>
    <s v="BP"/>
    <x v="5"/>
    <n v="1"/>
    <n v="55"/>
    <n v="55"/>
    <x v="50"/>
    <n v="384157640"/>
    <x v="4"/>
    <x v="9"/>
    <x v="8"/>
    <n v="1"/>
    <n v="55"/>
    <n v="55"/>
  </r>
  <r>
    <n v="371217747"/>
    <x v="144"/>
    <x v="5"/>
    <x v="1"/>
    <s v="BP"/>
    <x v="5"/>
    <n v="1"/>
    <n v="55"/>
    <n v="55"/>
    <x v="51"/>
    <n v="385105359"/>
    <x v="4"/>
    <x v="9"/>
    <x v="20"/>
    <n v="1"/>
    <n v="55"/>
    <n v="55"/>
  </r>
  <r>
    <n v="371217747"/>
    <x v="144"/>
    <x v="5"/>
    <x v="1"/>
    <s v="BP"/>
    <x v="5"/>
    <n v="1"/>
    <n v="55"/>
    <n v="55"/>
    <x v="52"/>
    <n v="386058395"/>
    <x v="4"/>
    <x v="9"/>
    <x v="21"/>
    <n v="1"/>
    <n v="55"/>
    <n v="55"/>
  </r>
  <r>
    <n v="371217747"/>
    <x v="144"/>
    <x v="5"/>
    <x v="1"/>
    <s v="BP"/>
    <x v="5"/>
    <n v="1"/>
    <n v="55"/>
    <n v="55"/>
    <x v="53"/>
    <n v="383002489"/>
    <x v="4"/>
    <x v="9"/>
    <x v="22"/>
    <n v="1"/>
    <n v="55"/>
    <n v="55"/>
  </r>
  <r>
    <n v="371216799"/>
    <x v="144"/>
    <x v="5"/>
    <x v="1"/>
    <s v="BP"/>
    <x v="8"/>
    <n v="3"/>
    <n v="60"/>
    <n v="180"/>
    <x v="120"/>
    <n v="369038365"/>
    <x v="4"/>
    <x v="26"/>
    <x v="33"/>
    <n v="2"/>
    <n v="60"/>
    <n v="120"/>
  </r>
  <r>
    <n v="371216799"/>
    <x v="144"/>
    <x v="5"/>
    <x v="1"/>
    <s v="BP"/>
    <x v="8"/>
    <n v="3"/>
    <n v="60"/>
    <n v="180"/>
    <x v="121"/>
    <n v="78923018"/>
    <x v="2"/>
    <x v="26"/>
    <x v="9"/>
    <n v="1"/>
    <n v="59.99"/>
    <n v="59.99"/>
  </r>
  <r>
    <n v="371216799"/>
    <x v="144"/>
    <x v="5"/>
    <x v="1"/>
    <s v="BP"/>
    <x v="8"/>
    <n v="3"/>
    <n v="60"/>
    <n v="180"/>
    <x v="122"/>
    <n v="372563365"/>
    <x v="4"/>
    <x v="26"/>
    <x v="28"/>
    <n v="1"/>
    <n v="60"/>
    <n v="60"/>
  </r>
  <r>
    <n v="371216799"/>
    <x v="144"/>
    <x v="5"/>
    <x v="1"/>
    <s v="BP"/>
    <x v="8"/>
    <n v="3"/>
    <n v="60"/>
    <n v="180"/>
    <x v="123"/>
    <n v="373143653"/>
    <x v="4"/>
    <x v="26"/>
    <x v="21"/>
    <n v="1"/>
    <n v="60"/>
    <n v="60"/>
  </r>
  <r>
    <n v="371216799"/>
    <x v="14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1216799"/>
    <x v="144"/>
    <x v="5"/>
    <x v="1"/>
    <s v="BP"/>
    <x v="8"/>
    <n v="3"/>
    <n v="60"/>
    <n v="180"/>
    <x v="125"/>
    <n v="375839652"/>
    <x v="4"/>
    <x v="26"/>
    <x v="22"/>
    <n v="2"/>
    <n v="60"/>
    <n v="120"/>
  </r>
  <r>
    <n v="371216799"/>
    <x v="14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1216799"/>
    <x v="144"/>
    <x v="5"/>
    <x v="1"/>
    <s v="BP"/>
    <x v="8"/>
    <n v="3"/>
    <n v="60"/>
    <n v="180"/>
    <x v="127"/>
    <n v="13711045"/>
    <x v="2"/>
    <x v="26"/>
    <x v="34"/>
    <n v="1"/>
    <n v="59.99"/>
    <n v="59.99"/>
  </r>
  <r>
    <n v="371216799"/>
    <x v="144"/>
    <x v="5"/>
    <x v="1"/>
    <s v="BP"/>
    <x v="8"/>
    <n v="3"/>
    <n v="60"/>
    <n v="180"/>
    <x v="128"/>
    <n v="381360479"/>
    <x v="4"/>
    <x v="26"/>
    <x v="28"/>
    <n v="2"/>
    <n v="60"/>
    <n v="120"/>
  </r>
  <r>
    <n v="371216799"/>
    <x v="144"/>
    <x v="5"/>
    <x v="1"/>
    <s v="BP"/>
    <x v="8"/>
    <n v="3"/>
    <n v="60"/>
    <n v="180"/>
    <x v="129"/>
    <n v="19853837"/>
    <x v="2"/>
    <x v="26"/>
    <x v="9"/>
    <n v="4"/>
    <n v="59.99"/>
    <n v="239.96"/>
  </r>
  <r>
    <n v="371216799"/>
    <x v="14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1216799"/>
    <x v="144"/>
    <x v="5"/>
    <x v="1"/>
    <s v="BP"/>
    <x v="8"/>
    <n v="3"/>
    <n v="60"/>
    <n v="180"/>
    <x v="131"/>
    <n v="384186093"/>
    <x v="4"/>
    <x v="26"/>
    <x v="18"/>
    <n v="3"/>
    <n v="60"/>
    <n v="180"/>
  </r>
  <r>
    <n v="371216799"/>
    <x v="14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1216799"/>
    <x v="14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1216799"/>
    <x v="144"/>
    <x v="5"/>
    <x v="1"/>
    <s v="BP"/>
    <x v="8"/>
    <n v="3"/>
    <n v="60"/>
    <n v="180"/>
    <x v="134"/>
    <n v="384644580"/>
    <x v="4"/>
    <x v="26"/>
    <x v="20"/>
    <n v="1"/>
    <n v="60"/>
    <n v="60"/>
  </r>
  <r>
    <n v="371216799"/>
    <x v="14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1216799"/>
    <x v="14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1216799"/>
    <x v="14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1216799"/>
    <x v="14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1216799"/>
    <x v="14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1216799"/>
    <x v="14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1216799"/>
    <x v="14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1216799"/>
    <x v="14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1216799"/>
    <x v="14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1216799"/>
    <x v="14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1216799"/>
    <x v="14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1216799"/>
    <x v="14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1216799"/>
    <x v="14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1216799"/>
    <x v="14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1208664"/>
    <x v="144"/>
    <x v="5"/>
    <x v="1"/>
    <s v="BP"/>
    <x v="8"/>
    <n v="2"/>
    <n v="60"/>
    <n v="120"/>
    <x v="120"/>
    <n v="369038365"/>
    <x v="4"/>
    <x v="26"/>
    <x v="33"/>
    <n v="2"/>
    <n v="60"/>
    <n v="120"/>
  </r>
  <r>
    <n v="371208664"/>
    <x v="144"/>
    <x v="5"/>
    <x v="1"/>
    <s v="BP"/>
    <x v="8"/>
    <n v="2"/>
    <n v="60"/>
    <n v="120"/>
    <x v="121"/>
    <n v="78923018"/>
    <x v="2"/>
    <x v="26"/>
    <x v="9"/>
    <n v="1"/>
    <n v="59.99"/>
    <n v="59.99"/>
  </r>
  <r>
    <n v="371208664"/>
    <x v="144"/>
    <x v="5"/>
    <x v="1"/>
    <s v="BP"/>
    <x v="8"/>
    <n v="2"/>
    <n v="60"/>
    <n v="120"/>
    <x v="122"/>
    <n v="372563365"/>
    <x v="4"/>
    <x v="26"/>
    <x v="28"/>
    <n v="1"/>
    <n v="60"/>
    <n v="60"/>
  </r>
  <r>
    <n v="371208664"/>
    <x v="144"/>
    <x v="5"/>
    <x v="1"/>
    <s v="BP"/>
    <x v="8"/>
    <n v="2"/>
    <n v="60"/>
    <n v="120"/>
    <x v="123"/>
    <n v="373143653"/>
    <x v="4"/>
    <x v="26"/>
    <x v="21"/>
    <n v="1"/>
    <n v="60"/>
    <n v="60"/>
  </r>
  <r>
    <n v="371208664"/>
    <x v="14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208664"/>
    <x v="144"/>
    <x v="5"/>
    <x v="1"/>
    <s v="BP"/>
    <x v="8"/>
    <n v="2"/>
    <n v="60"/>
    <n v="120"/>
    <x v="125"/>
    <n v="375839652"/>
    <x v="4"/>
    <x v="26"/>
    <x v="22"/>
    <n v="2"/>
    <n v="60"/>
    <n v="120"/>
  </r>
  <r>
    <n v="371208664"/>
    <x v="14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208664"/>
    <x v="144"/>
    <x v="5"/>
    <x v="1"/>
    <s v="BP"/>
    <x v="8"/>
    <n v="2"/>
    <n v="60"/>
    <n v="120"/>
    <x v="127"/>
    <n v="13711045"/>
    <x v="2"/>
    <x v="26"/>
    <x v="34"/>
    <n v="1"/>
    <n v="59.99"/>
    <n v="59.99"/>
  </r>
  <r>
    <n v="371208664"/>
    <x v="144"/>
    <x v="5"/>
    <x v="1"/>
    <s v="BP"/>
    <x v="8"/>
    <n v="2"/>
    <n v="60"/>
    <n v="120"/>
    <x v="128"/>
    <n v="381360479"/>
    <x v="4"/>
    <x v="26"/>
    <x v="28"/>
    <n v="2"/>
    <n v="60"/>
    <n v="120"/>
  </r>
  <r>
    <n v="371208664"/>
    <x v="144"/>
    <x v="5"/>
    <x v="1"/>
    <s v="BP"/>
    <x v="8"/>
    <n v="2"/>
    <n v="60"/>
    <n v="120"/>
    <x v="129"/>
    <n v="19853837"/>
    <x v="2"/>
    <x v="26"/>
    <x v="9"/>
    <n v="4"/>
    <n v="59.99"/>
    <n v="239.96"/>
  </r>
  <r>
    <n v="371208664"/>
    <x v="14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208664"/>
    <x v="144"/>
    <x v="5"/>
    <x v="1"/>
    <s v="BP"/>
    <x v="8"/>
    <n v="2"/>
    <n v="60"/>
    <n v="120"/>
    <x v="131"/>
    <n v="384186093"/>
    <x v="4"/>
    <x v="26"/>
    <x v="18"/>
    <n v="3"/>
    <n v="60"/>
    <n v="180"/>
  </r>
  <r>
    <n v="371208664"/>
    <x v="14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208664"/>
    <x v="14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208664"/>
    <x v="144"/>
    <x v="5"/>
    <x v="1"/>
    <s v="BP"/>
    <x v="8"/>
    <n v="2"/>
    <n v="60"/>
    <n v="120"/>
    <x v="134"/>
    <n v="384644580"/>
    <x v="4"/>
    <x v="26"/>
    <x v="20"/>
    <n v="1"/>
    <n v="60"/>
    <n v="60"/>
  </r>
  <r>
    <n v="371208664"/>
    <x v="14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208664"/>
    <x v="14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208664"/>
    <x v="14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208664"/>
    <x v="14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208664"/>
    <x v="14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208664"/>
    <x v="14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208664"/>
    <x v="14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208664"/>
    <x v="14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208664"/>
    <x v="14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208664"/>
    <x v="14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208664"/>
    <x v="14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208664"/>
    <x v="14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208664"/>
    <x v="14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208664"/>
    <x v="14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206340"/>
    <x v="144"/>
    <x v="5"/>
    <x v="1"/>
    <s v="BP"/>
    <x v="5"/>
    <n v="1"/>
    <n v="40"/>
    <n v="40"/>
    <x v="156"/>
    <n v="369283746"/>
    <x v="4"/>
    <x v="30"/>
    <x v="22"/>
    <n v="1"/>
    <n v="40"/>
    <n v="40"/>
  </r>
  <r>
    <n v="371206340"/>
    <x v="144"/>
    <x v="5"/>
    <x v="1"/>
    <s v="BP"/>
    <x v="5"/>
    <n v="1"/>
    <n v="40"/>
    <n v="40"/>
    <x v="157"/>
    <n v="370755102"/>
    <x v="4"/>
    <x v="30"/>
    <x v="8"/>
    <n v="1"/>
    <n v="40"/>
    <n v="40"/>
  </r>
  <r>
    <n v="371202324"/>
    <x v="144"/>
    <x v="5"/>
    <x v="1"/>
    <s v="BP"/>
    <x v="13"/>
    <n v="1"/>
    <n v="81.25"/>
    <n v="81.25"/>
    <x v="290"/>
    <n v="371202324"/>
    <x v="4"/>
    <x v="68"/>
    <x v="21"/>
    <n v="1"/>
    <n v="81.25"/>
    <n v="81.25"/>
  </r>
  <r>
    <n v="371190386"/>
    <x v="144"/>
    <x v="5"/>
    <x v="1"/>
    <s v="BP"/>
    <x v="5"/>
    <n v="1"/>
    <n v="35"/>
    <n v="35"/>
    <x v="113"/>
    <n v="77846098"/>
    <x v="2"/>
    <x v="25"/>
    <x v="31"/>
    <n v="1"/>
    <n v="35.99"/>
    <n v="35.99"/>
  </r>
  <r>
    <n v="371190386"/>
    <x v="144"/>
    <x v="5"/>
    <x v="1"/>
    <s v="BP"/>
    <x v="5"/>
    <n v="1"/>
    <n v="35"/>
    <n v="35"/>
    <x v="114"/>
    <n v="372829182"/>
    <x v="4"/>
    <x v="25"/>
    <x v="22"/>
    <n v="1"/>
    <n v="35"/>
    <n v="35"/>
  </r>
  <r>
    <n v="371190386"/>
    <x v="144"/>
    <x v="5"/>
    <x v="1"/>
    <s v="BP"/>
    <x v="5"/>
    <n v="1"/>
    <n v="35"/>
    <n v="35"/>
    <x v="115"/>
    <n v="209959448"/>
    <x v="1"/>
    <x v="25"/>
    <x v="6"/>
    <n v="1"/>
    <n v="38.99"/>
    <n v="38.99"/>
  </r>
  <r>
    <n v="371190386"/>
    <x v="14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190386"/>
    <x v="144"/>
    <x v="5"/>
    <x v="1"/>
    <s v="BP"/>
    <x v="5"/>
    <n v="1"/>
    <n v="35"/>
    <n v="35"/>
    <x v="117"/>
    <n v="225195687"/>
    <x v="1"/>
    <x v="25"/>
    <x v="7"/>
    <n v="1"/>
    <n v="38.99"/>
    <n v="38.99"/>
  </r>
  <r>
    <n v="371190386"/>
    <x v="14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190386"/>
    <x v="14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184886"/>
    <x v="14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1169474"/>
    <x v="145"/>
    <x v="5"/>
    <x v="1"/>
    <s v="BP"/>
    <x v="6"/>
    <n v="1"/>
    <n v="50"/>
    <n v="50"/>
    <x v="158"/>
    <n v="205102288"/>
    <x v="1"/>
    <x v="31"/>
    <x v="7"/>
    <n v="1"/>
    <n v="43.54"/>
    <n v="43.54"/>
  </r>
  <r>
    <n v="371169474"/>
    <x v="145"/>
    <x v="5"/>
    <x v="1"/>
    <s v="BP"/>
    <x v="6"/>
    <n v="1"/>
    <n v="50"/>
    <n v="50"/>
    <x v="159"/>
    <n v="74786466"/>
    <x v="2"/>
    <x v="31"/>
    <x v="8"/>
    <n v="1"/>
    <n v="50"/>
    <n v="50"/>
  </r>
  <r>
    <n v="371169474"/>
    <x v="14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169474"/>
    <x v="14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169474"/>
    <x v="14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169474"/>
    <x v="14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169474"/>
    <x v="14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169474"/>
    <x v="14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168061"/>
    <x v="145"/>
    <x v="5"/>
    <x v="1"/>
    <s v="BP"/>
    <x v="5"/>
    <n v="1"/>
    <n v="45"/>
    <n v="45"/>
    <x v="245"/>
    <n v="203076861"/>
    <x v="1"/>
    <x v="53"/>
    <x v="6"/>
    <n v="1"/>
    <n v="48"/>
    <n v="48"/>
  </r>
  <r>
    <n v="371159421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159421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159421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159421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159421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159421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159421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159421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159421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159421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159421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154200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154200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154200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154200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154200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154200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154200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154200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154200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154200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154200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148151"/>
    <x v="145"/>
    <x v="5"/>
    <x v="1"/>
    <s v="BP"/>
    <x v="8"/>
    <n v="1"/>
    <n v="60"/>
    <n v="60"/>
    <x v="120"/>
    <n v="369038365"/>
    <x v="4"/>
    <x v="26"/>
    <x v="33"/>
    <n v="2"/>
    <n v="60"/>
    <n v="120"/>
  </r>
  <r>
    <n v="371148151"/>
    <x v="145"/>
    <x v="5"/>
    <x v="1"/>
    <s v="BP"/>
    <x v="8"/>
    <n v="1"/>
    <n v="60"/>
    <n v="60"/>
    <x v="121"/>
    <n v="78923018"/>
    <x v="2"/>
    <x v="26"/>
    <x v="9"/>
    <n v="1"/>
    <n v="59.99"/>
    <n v="59.99"/>
  </r>
  <r>
    <n v="371148151"/>
    <x v="145"/>
    <x v="5"/>
    <x v="1"/>
    <s v="BP"/>
    <x v="8"/>
    <n v="1"/>
    <n v="60"/>
    <n v="60"/>
    <x v="122"/>
    <n v="372563365"/>
    <x v="4"/>
    <x v="26"/>
    <x v="28"/>
    <n v="1"/>
    <n v="60"/>
    <n v="60"/>
  </r>
  <r>
    <n v="371148151"/>
    <x v="145"/>
    <x v="5"/>
    <x v="1"/>
    <s v="BP"/>
    <x v="8"/>
    <n v="1"/>
    <n v="60"/>
    <n v="60"/>
    <x v="123"/>
    <n v="373143653"/>
    <x v="4"/>
    <x v="26"/>
    <x v="21"/>
    <n v="1"/>
    <n v="60"/>
    <n v="60"/>
  </r>
  <r>
    <n v="371148151"/>
    <x v="14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1148151"/>
    <x v="145"/>
    <x v="5"/>
    <x v="1"/>
    <s v="BP"/>
    <x v="8"/>
    <n v="1"/>
    <n v="60"/>
    <n v="60"/>
    <x v="125"/>
    <n v="375839652"/>
    <x v="4"/>
    <x v="26"/>
    <x v="22"/>
    <n v="2"/>
    <n v="60"/>
    <n v="120"/>
  </r>
  <r>
    <n v="371148151"/>
    <x v="14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1148151"/>
    <x v="145"/>
    <x v="5"/>
    <x v="1"/>
    <s v="BP"/>
    <x v="8"/>
    <n v="1"/>
    <n v="60"/>
    <n v="60"/>
    <x v="127"/>
    <n v="13711045"/>
    <x v="2"/>
    <x v="26"/>
    <x v="34"/>
    <n v="1"/>
    <n v="59.99"/>
    <n v="59.99"/>
  </r>
  <r>
    <n v="371148151"/>
    <x v="145"/>
    <x v="5"/>
    <x v="1"/>
    <s v="BP"/>
    <x v="8"/>
    <n v="1"/>
    <n v="60"/>
    <n v="60"/>
    <x v="128"/>
    <n v="381360479"/>
    <x v="4"/>
    <x v="26"/>
    <x v="28"/>
    <n v="2"/>
    <n v="60"/>
    <n v="120"/>
  </r>
  <r>
    <n v="371148151"/>
    <x v="145"/>
    <x v="5"/>
    <x v="1"/>
    <s v="BP"/>
    <x v="8"/>
    <n v="1"/>
    <n v="60"/>
    <n v="60"/>
    <x v="129"/>
    <n v="19853837"/>
    <x v="2"/>
    <x v="26"/>
    <x v="9"/>
    <n v="4"/>
    <n v="59.99"/>
    <n v="239.96"/>
  </r>
  <r>
    <n v="371148151"/>
    <x v="14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1148151"/>
    <x v="145"/>
    <x v="5"/>
    <x v="1"/>
    <s v="BP"/>
    <x v="8"/>
    <n v="1"/>
    <n v="60"/>
    <n v="60"/>
    <x v="131"/>
    <n v="384186093"/>
    <x v="4"/>
    <x v="26"/>
    <x v="18"/>
    <n v="3"/>
    <n v="60"/>
    <n v="180"/>
  </r>
  <r>
    <n v="371148151"/>
    <x v="14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1148151"/>
    <x v="14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1148151"/>
    <x v="145"/>
    <x v="5"/>
    <x v="1"/>
    <s v="BP"/>
    <x v="8"/>
    <n v="1"/>
    <n v="60"/>
    <n v="60"/>
    <x v="134"/>
    <n v="384644580"/>
    <x v="4"/>
    <x v="26"/>
    <x v="20"/>
    <n v="1"/>
    <n v="60"/>
    <n v="60"/>
  </r>
  <r>
    <n v="371148151"/>
    <x v="14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1148151"/>
    <x v="14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1148151"/>
    <x v="14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1148151"/>
    <x v="14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1148151"/>
    <x v="14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1148151"/>
    <x v="14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1148151"/>
    <x v="14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1148151"/>
    <x v="14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1148151"/>
    <x v="14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1148151"/>
    <x v="14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1148151"/>
    <x v="14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1148151"/>
    <x v="14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1148151"/>
    <x v="14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1148151"/>
    <x v="14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1145833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145833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145833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145833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145833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145833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145833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145833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145833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145833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145833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146072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146072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146072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146072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146072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146072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146072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146072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146072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146072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146072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140261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140261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140261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140261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140261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140261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140261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140261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140261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140261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140261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134174"/>
    <x v="145"/>
    <x v="5"/>
    <x v="1"/>
    <s v="BP"/>
    <x v="8"/>
    <n v="2"/>
    <n v="60"/>
    <n v="120"/>
    <x v="120"/>
    <n v="369038365"/>
    <x v="4"/>
    <x v="26"/>
    <x v="33"/>
    <n v="2"/>
    <n v="60"/>
    <n v="120"/>
  </r>
  <r>
    <n v="371134174"/>
    <x v="145"/>
    <x v="5"/>
    <x v="1"/>
    <s v="BP"/>
    <x v="8"/>
    <n v="2"/>
    <n v="60"/>
    <n v="120"/>
    <x v="121"/>
    <n v="78923018"/>
    <x v="2"/>
    <x v="26"/>
    <x v="9"/>
    <n v="1"/>
    <n v="59.99"/>
    <n v="59.99"/>
  </r>
  <r>
    <n v="371134174"/>
    <x v="145"/>
    <x v="5"/>
    <x v="1"/>
    <s v="BP"/>
    <x v="8"/>
    <n v="2"/>
    <n v="60"/>
    <n v="120"/>
    <x v="122"/>
    <n v="372563365"/>
    <x v="4"/>
    <x v="26"/>
    <x v="28"/>
    <n v="1"/>
    <n v="60"/>
    <n v="60"/>
  </r>
  <r>
    <n v="371134174"/>
    <x v="145"/>
    <x v="5"/>
    <x v="1"/>
    <s v="BP"/>
    <x v="8"/>
    <n v="2"/>
    <n v="60"/>
    <n v="120"/>
    <x v="123"/>
    <n v="373143653"/>
    <x v="4"/>
    <x v="26"/>
    <x v="21"/>
    <n v="1"/>
    <n v="60"/>
    <n v="60"/>
  </r>
  <r>
    <n v="371134174"/>
    <x v="14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134174"/>
    <x v="145"/>
    <x v="5"/>
    <x v="1"/>
    <s v="BP"/>
    <x v="8"/>
    <n v="2"/>
    <n v="60"/>
    <n v="120"/>
    <x v="125"/>
    <n v="375839652"/>
    <x v="4"/>
    <x v="26"/>
    <x v="22"/>
    <n v="2"/>
    <n v="60"/>
    <n v="120"/>
  </r>
  <r>
    <n v="371134174"/>
    <x v="14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134174"/>
    <x v="145"/>
    <x v="5"/>
    <x v="1"/>
    <s v="BP"/>
    <x v="8"/>
    <n v="2"/>
    <n v="60"/>
    <n v="120"/>
    <x v="127"/>
    <n v="13711045"/>
    <x v="2"/>
    <x v="26"/>
    <x v="34"/>
    <n v="1"/>
    <n v="59.99"/>
    <n v="59.99"/>
  </r>
  <r>
    <n v="371134174"/>
    <x v="145"/>
    <x v="5"/>
    <x v="1"/>
    <s v="BP"/>
    <x v="8"/>
    <n v="2"/>
    <n v="60"/>
    <n v="120"/>
    <x v="128"/>
    <n v="381360479"/>
    <x v="4"/>
    <x v="26"/>
    <x v="28"/>
    <n v="2"/>
    <n v="60"/>
    <n v="120"/>
  </r>
  <r>
    <n v="371134174"/>
    <x v="145"/>
    <x v="5"/>
    <x v="1"/>
    <s v="BP"/>
    <x v="8"/>
    <n v="2"/>
    <n v="60"/>
    <n v="120"/>
    <x v="129"/>
    <n v="19853837"/>
    <x v="2"/>
    <x v="26"/>
    <x v="9"/>
    <n v="4"/>
    <n v="59.99"/>
    <n v="239.96"/>
  </r>
  <r>
    <n v="371134174"/>
    <x v="14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134174"/>
    <x v="145"/>
    <x v="5"/>
    <x v="1"/>
    <s v="BP"/>
    <x v="8"/>
    <n v="2"/>
    <n v="60"/>
    <n v="120"/>
    <x v="131"/>
    <n v="384186093"/>
    <x v="4"/>
    <x v="26"/>
    <x v="18"/>
    <n v="3"/>
    <n v="60"/>
    <n v="180"/>
  </r>
  <r>
    <n v="371134174"/>
    <x v="14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134174"/>
    <x v="14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134174"/>
    <x v="145"/>
    <x v="5"/>
    <x v="1"/>
    <s v="BP"/>
    <x v="8"/>
    <n v="2"/>
    <n v="60"/>
    <n v="120"/>
    <x v="134"/>
    <n v="384644580"/>
    <x v="4"/>
    <x v="26"/>
    <x v="20"/>
    <n v="1"/>
    <n v="60"/>
    <n v="60"/>
  </r>
  <r>
    <n v="371134174"/>
    <x v="14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134174"/>
    <x v="14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134174"/>
    <x v="14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134174"/>
    <x v="14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134174"/>
    <x v="14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134174"/>
    <x v="14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134174"/>
    <x v="14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134174"/>
    <x v="14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134174"/>
    <x v="14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134174"/>
    <x v="14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134174"/>
    <x v="14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134174"/>
    <x v="14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134174"/>
    <x v="14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134174"/>
    <x v="14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130507"/>
    <x v="145"/>
    <x v="5"/>
    <x v="1"/>
    <s v="BP"/>
    <x v="5"/>
    <n v="1"/>
    <n v="40"/>
    <n v="40"/>
    <x v="156"/>
    <n v="369283746"/>
    <x v="4"/>
    <x v="30"/>
    <x v="22"/>
    <n v="1"/>
    <n v="40"/>
    <n v="40"/>
  </r>
  <r>
    <n v="371130507"/>
    <x v="145"/>
    <x v="5"/>
    <x v="1"/>
    <s v="BP"/>
    <x v="5"/>
    <n v="1"/>
    <n v="40"/>
    <n v="40"/>
    <x v="157"/>
    <n v="370755102"/>
    <x v="4"/>
    <x v="30"/>
    <x v="8"/>
    <n v="1"/>
    <n v="40"/>
    <n v="40"/>
  </r>
  <r>
    <n v="371119186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119186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119186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119186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119186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119186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119186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119186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119186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119186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119186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113487"/>
    <x v="145"/>
    <x v="5"/>
    <x v="1"/>
    <s v="BP"/>
    <x v="5"/>
    <n v="2"/>
    <n v="55"/>
    <n v="110"/>
    <x v="43"/>
    <n v="200152582"/>
    <x v="1"/>
    <x v="9"/>
    <x v="7"/>
    <n v="1"/>
    <n v="51.99"/>
    <n v="51.99"/>
  </r>
  <r>
    <n v="371113487"/>
    <x v="145"/>
    <x v="5"/>
    <x v="1"/>
    <s v="BP"/>
    <x v="5"/>
    <n v="2"/>
    <n v="55"/>
    <n v="110"/>
    <x v="44"/>
    <n v="199735340"/>
    <x v="1"/>
    <x v="9"/>
    <x v="7"/>
    <n v="1"/>
    <n v="51.99"/>
    <n v="51.99"/>
  </r>
  <r>
    <n v="371113487"/>
    <x v="145"/>
    <x v="5"/>
    <x v="1"/>
    <s v="BP"/>
    <x v="5"/>
    <n v="2"/>
    <n v="55"/>
    <n v="110"/>
    <x v="45"/>
    <n v="201747067"/>
    <x v="1"/>
    <x v="9"/>
    <x v="6"/>
    <n v="1"/>
    <n v="51.99"/>
    <n v="51.99"/>
  </r>
  <r>
    <n v="371113487"/>
    <x v="145"/>
    <x v="5"/>
    <x v="1"/>
    <s v="BP"/>
    <x v="5"/>
    <n v="2"/>
    <n v="55"/>
    <n v="110"/>
    <x v="46"/>
    <n v="207106443"/>
    <x v="1"/>
    <x v="9"/>
    <x v="6"/>
    <n v="1"/>
    <n v="51.99"/>
    <n v="51.99"/>
  </r>
  <r>
    <n v="371113487"/>
    <x v="145"/>
    <x v="5"/>
    <x v="1"/>
    <s v="BP"/>
    <x v="5"/>
    <n v="2"/>
    <n v="55"/>
    <n v="110"/>
    <x v="47"/>
    <n v="375659127"/>
    <x v="4"/>
    <x v="9"/>
    <x v="18"/>
    <n v="1"/>
    <n v="55"/>
    <n v="55"/>
  </r>
  <r>
    <n v="371113487"/>
    <x v="145"/>
    <x v="5"/>
    <x v="1"/>
    <s v="BP"/>
    <x v="5"/>
    <n v="2"/>
    <n v="55"/>
    <n v="110"/>
    <x v="48"/>
    <n v="211043641"/>
    <x v="1"/>
    <x v="9"/>
    <x v="6"/>
    <n v="1"/>
    <n v="51.99"/>
    <n v="51.99"/>
  </r>
  <r>
    <n v="371113487"/>
    <x v="145"/>
    <x v="5"/>
    <x v="1"/>
    <s v="BP"/>
    <x v="5"/>
    <n v="2"/>
    <n v="55"/>
    <n v="110"/>
    <x v="49"/>
    <n v="211263277"/>
    <x v="1"/>
    <x v="9"/>
    <x v="19"/>
    <n v="1"/>
    <n v="51.99"/>
    <n v="51.99"/>
  </r>
  <r>
    <n v="371113487"/>
    <x v="145"/>
    <x v="5"/>
    <x v="1"/>
    <s v="BP"/>
    <x v="5"/>
    <n v="2"/>
    <n v="55"/>
    <n v="110"/>
    <x v="50"/>
    <n v="384157640"/>
    <x v="4"/>
    <x v="9"/>
    <x v="8"/>
    <n v="1"/>
    <n v="55"/>
    <n v="55"/>
  </r>
  <r>
    <n v="371113487"/>
    <x v="145"/>
    <x v="5"/>
    <x v="1"/>
    <s v="BP"/>
    <x v="5"/>
    <n v="2"/>
    <n v="55"/>
    <n v="110"/>
    <x v="51"/>
    <n v="385105359"/>
    <x v="4"/>
    <x v="9"/>
    <x v="20"/>
    <n v="1"/>
    <n v="55"/>
    <n v="55"/>
  </r>
  <r>
    <n v="371113487"/>
    <x v="145"/>
    <x v="5"/>
    <x v="1"/>
    <s v="BP"/>
    <x v="5"/>
    <n v="2"/>
    <n v="55"/>
    <n v="110"/>
    <x v="52"/>
    <n v="386058395"/>
    <x v="4"/>
    <x v="9"/>
    <x v="21"/>
    <n v="1"/>
    <n v="55"/>
    <n v="55"/>
  </r>
  <r>
    <n v="371113487"/>
    <x v="145"/>
    <x v="5"/>
    <x v="1"/>
    <s v="BP"/>
    <x v="5"/>
    <n v="2"/>
    <n v="55"/>
    <n v="110"/>
    <x v="53"/>
    <n v="383002489"/>
    <x v="4"/>
    <x v="9"/>
    <x v="22"/>
    <n v="1"/>
    <n v="55"/>
    <n v="55"/>
  </r>
  <r>
    <n v="371108412"/>
    <x v="145"/>
    <x v="5"/>
    <x v="1"/>
    <s v="BP"/>
    <x v="5"/>
    <n v="1"/>
    <n v="35"/>
    <n v="35"/>
    <x v="113"/>
    <n v="77846098"/>
    <x v="2"/>
    <x v="25"/>
    <x v="31"/>
    <n v="1"/>
    <n v="35.99"/>
    <n v="35.99"/>
  </r>
  <r>
    <n v="371108412"/>
    <x v="145"/>
    <x v="5"/>
    <x v="1"/>
    <s v="BP"/>
    <x v="5"/>
    <n v="1"/>
    <n v="35"/>
    <n v="35"/>
    <x v="114"/>
    <n v="372829182"/>
    <x v="4"/>
    <x v="25"/>
    <x v="22"/>
    <n v="1"/>
    <n v="35"/>
    <n v="35"/>
  </r>
  <r>
    <n v="371108412"/>
    <x v="145"/>
    <x v="5"/>
    <x v="1"/>
    <s v="BP"/>
    <x v="5"/>
    <n v="1"/>
    <n v="35"/>
    <n v="35"/>
    <x v="115"/>
    <n v="209959448"/>
    <x v="1"/>
    <x v="25"/>
    <x v="6"/>
    <n v="1"/>
    <n v="38.99"/>
    <n v="38.99"/>
  </r>
  <r>
    <n v="371108412"/>
    <x v="14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108412"/>
    <x v="145"/>
    <x v="5"/>
    <x v="1"/>
    <s v="BP"/>
    <x v="5"/>
    <n v="1"/>
    <n v="35"/>
    <n v="35"/>
    <x v="117"/>
    <n v="225195687"/>
    <x v="1"/>
    <x v="25"/>
    <x v="7"/>
    <n v="1"/>
    <n v="38.99"/>
    <n v="38.99"/>
  </r>
  <r>
    <n v="371108412"/>
    <x v="14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108412"/>
    <x v="14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107379"/>
    <x v="145"/>
    <x v="5"/>
    <x v="1"/>
    <s v="BP"/>
    <x v="5"/>
    <n v="1"/>
    <n v="35"/>
    <n v="35"/>
    <x v="66"/>
    <n v="203215889"/>
    <x v="1"/>
    <x v="12"/>
    <x v="7"/>
    <n v="1"/>
    <n v="38.99"/>
    <n v="38.99"/>
  </r>
  <r>
    <n v="371107379"/>
    <x v="14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1107379"/>
    <x v="14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1107379"/>
    <x v="14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1107379"/>
    <x v="145"/>
    <x v="5"/>
    <x v="1"/>
    <s v="BP"/>
    <x v="5"/>
    <n v="1"/>
    <n v="35"/>
    <n v="35"/>
    <x v="70"/>
    <n v="42572620"/>
    <x v="2"/>
    <x v="12"/>
    <x v="8"/>
    <n v="1"/>
    <n v="35.99"/>
    <n v="35.99"/>
  </r>
  <r>
    <n v="371107379"/>
    <x v="14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1107379"/>
    <x v="14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1107379"/>
    <x v="14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1107379"/>
    <x v="14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1107379"/>
    <x v="14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1107379"/>
    <x v="14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1107379"/>
    <x v="14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1107379"/>
    <x v="14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1107379"/>
    <x v="14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1107379"/>
    <x v="14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1107379"/>
    <x v="14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1107379"/>
    <x v="14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1106726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106726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106726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106726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106726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106726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106726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106726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106726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106726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106726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103251"/>
    <x v="145"/>
    <x v="5"/>
    <x v="1"/>
    <s v="BP"/>
    <x v="5"/>
    <n v="1"/>
    <n v="40"/>
    <n v="40"/>
    <x v="156"/>
    <n v="369283746"/>
    <x v="4"/>
    <x v="30"/>
    <x v="22"/>
    <n v="1"/>
    <n v="40"/>
    <n v="40"/>
  </r>
  <r>
    <n v="371103251"/>
    <x v="145"/>
    <x v="5"/>
    <x v="1"/>
    <s v="BP"/>
    <x v="5"/>
    <n v="1"/>
    <n v="40"/>
    <n v="40"/>
    <x v="157"/>
    <n v="370755102"/>
    <x v="4"/>
    <x v="30"/>
    <x v="8"/>
    <n v="1"/>
    <n v="40"/>
    <n v="40"/>
  </r>
  <r>
    <n v="371096805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096805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096805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096805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096805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096805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096805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096805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096805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096805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096805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095795"/>
    <x v="145"/>
    <x v="5"/>
    <x v="1"/>
    <s v="BP"/>
    <x v="5"/>
    <n v="1"/>
    <n v="55"/>
    <n v="55"/>
    <x v="43"/>
    <n v="200152582"/>
    <x v="1"/>
    <x v="9"/>
    <x v="7"/>
    <n v="1"/>
    <n v="51.99"/>
    <n v="51.99"/>
  </r>
  <r>
    <n v="371095795"/>
    <x v="145"/>
    <x v="5"/>
    <x v="1"/>
    <s v="BP"/>
    <x v="5"/>
    <n v="1"/>
    <n v="55"/>
    <n v="55"/>
    <x v="44"/>
    <n v="199735340"/>
    <x v="1"/>
    <x v="9"/>
    <x v="7"/>
    <n v="1"/>
    <n v="51.99"/>
    <n v="51.99"/>
  </r>
  <r>
    <n v="371095795"/>
    <x v="145"/>
    <x v="5"/>
    <x v="1"/>
    <s v="BP"/>
    <x v="5"/>
    <n v="1"/>
    <n v="55"/>
    <n v="55"/>
    <x v="45"/>
    <n v="201747067"/>
    <x v="1"/>
    <x v="9"/>
    <x v="6"/>
    <n v="1"/>
    <n v="51.99"/>
    <n v="51.99"/>
  </r>
  <r>
    <n v="371095795"/>
    <x v="145"/>
    <x v="5"/>
    <x v="1"/>
    <s v="BP"/>
    <x v="5"/>
    <n v="1"/>
    <n v="55"/>
    <n v="55"/>
    <x v="46"/>
    <n v="207106443"/>
    <x v="1"/>
    <x v="9"/>
    <x v="6"/>
    <n v="1"/>
    <n v="51.99"/>
    <n v="51.99"/>
  </r>
  <r>
    <n v="371095795"/>
    <x v="145"/>
    <x v="5"/>
    <x v="1"/>
    <s v="BP"/>
    <x v="5"/>
    <n v="1"/>
    <n v="55"/>
    <n v="55"/>
    <x v="47"/>
    <n v="375659127"/>
    <x v="4"/>
    <x v="9"/>
    <x v="18"/>
    <n v="1"/>
    <n v="55"/>
    <n v="55"/>
  </r>
  <r>
    <n v="371095795"/>
    <x v="145"/>
    <x v="5"/>
    <x v="1"/>
    <s v="BP"/>
    <x v="5"/>
    <n v="1"/>
    <n v="55"/>
    <n v="55"/>
    <x v="48"/>
    <n v="211043641"/>
    <x v="1"/>
    <x v="9"/>
    <x v="6"/>
    <n v="1"/>
    <n v="51.99"/>
    <n v="51.99"/>
  </r>
  <r>
    <n v="371095795"/>
    <x v="145"/>
    <x v="5"/>
    <x v="1"/>
    <s v="BP"/>
    <x v="5"/>
    <n v="1"/>
    <n v="55"/>
    <n v="55"/>
    <x v="49"/>
    <n v="211263277"/>
    <x v="1"/>
    <x v="9"/>
    <x v="19"/>
    <n v="1"/>
    <n v="51.99"/>
    <n v="51.99"/>
  </r>
  <r>
    <n v="371095795"/>
    <x v="145"/>
    <x v="5"/>
    <x v="1"/>
    <s v="BP"/>
    <x v="5"/>
    <n v="1"/>
    <n v="55"/>
    <n v="55"/>
    <x v="50"/>
    <n v="384157640"/>
    <x v="4"/>
    <x v="9"/>
    <x v="8"/>
    <n v="1"/>
    <n v="55"/>
    <n v="55"/>
  </r>
  <r>
    <n v="371095795"/>
    <x v="145"/>
    <x v="5"/>
    <x v="1"/>
    <s v="BP"/>
    <x v="5"/>
    <n v="1"/>
    <n v="55"/>
    <n v="55"/>
    <x v="51"/>
    <n v="385105359"/>
    <x v="4"/>
    <x v="9"/>
    <x v="20"/>
    <n v="1"/>
    <n v="55"/>
    <n v="55"/>
  </r>
  <r>
    <n v="371095795"/>
    <x v="145"/>
    <x v="5"/>
    <x v="1"/>
    <s v="BP"/>
    <x v="5"/>
    <n v="1"/>
    <n v="55"/>
    <n v="55"/>
    <x v="52"/>
    <n v="386058395"/>
    <x v="4"/>
    <x v="9"/>
    <x v="21"/>
    <n v="1"/>
    <n v="55"/>
    <n v="55"/>
  </r>
  <r>
    <n v="371095795"/>
    <x v="145"/>
    <x v="5"/>
    <x v="1"/>
    <s v="BP"/>
    <x v="5"/>
    <n v="1"/>
    <n v="55"/>
    <n v="55"/>
    <x v="53"/>
    <n v="383002489"/>
    <x v="4"/>
    <x v="9"/>
    <x v="22"/>
    <n v="1"/>
    <n v="55"/>
    <n v="55"/>
  </r>
  <r>
    <n v="371087203"/>
    <x v="142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0430179"/>
    <x v="129"/>
    <x v="5"/>
    <x v="1"/>
    <s v="BP"/>
    <x v="5"/>
    <n v="1"/>
    <n v="55"/>
    <n v="55"/>
    <x v="43"/>
    <n v="200152582"/>
    <x v="1"/>
    <x v="9"/>
    <x v="7"/>
    <n v="1"/>
    <n v="51.99"/>
    <n v="51.99"/>
  </r>
  <r>
    <n v="370430179"/>
    <x v="129"/>
    <x v="5"/>
    <x v="1"/>
    <s v="BP"/>
    <x v="5"/>
    <n v="1"/>
    <n v="55"/>
    <n v="55"/>
    <x v="44"/>
    <n v="199735340"/>
    <x v="1"/>
    <x v="9"/>
    <x v="7"/>
    <n v="1"/>
    <n v="51.99"/>
    <n v="51.99"/>
  </r>
  <r>
    <n v="370430179"/>
    <x v="129"/>
    <x v="5"/>
    <x v="1"/>
    <s v="BP"/>
    <x v="5"/>
    <n v="1"/>
    <n v="55"/>
    <n v="55"/>
    <x v="45"/>
    <n v="201747067"/>
    <x v="1"/>
    <x v="9"/>
    <x v="6"/>
    <n v="1"/>
    <n v="51.99"/>
    <n v="51.99"/>
  </r>
  <r>
    <n v="370430179"/>
    <x v="129"/>
    <x v="5"/>
    <x v="1"/>
    <s v="BP"/>
    <x v="5"/>
    <n v="1"/>
    <n v="55"/>
    <n v="55"/>
    <x v="46"/>
    <n v="207106443"/>
    <x v="1"/>
    <x v="9"/>
    <x v="6"/>
    <n v="1"/>
    <n v="51.99"/>
    <n v="51.99"/>
  </r>
  <r>
    <n v="370430179"/>
    <x v="129"/>
    <x v="5"/>
    <x v="1"/>
    <s v="BP"/>
    <x v="5"/>
    <n v="1"/>
    <n v="55"/>
    <n v="55"/>
    <x v="47"/>
    <n v="375659127"/>
    <x v="4"/>
    <x v="9"/>
    <x v="18"/>
    <n v="1"/>
    <n v="55"/>
    <n v="55"/>
  </r>
  <r>
    <n v="370430179"/>
    <x v="129"/>
    <x v="5"/>
    <x v="1"/>
    <s v="BP"/>
    <x v="5"/>
    <n v="1"/>
    <n v="55"/>
    <n v="55"/>
    <x v="48"/>
    <n v="211043641"/>
    <x v="1"/>
    <x v="9"/>
    <x v="6"/>
    <n v="1"/>
    <n v="51.99"/>
    <n v="51.99"/>
  </r>
  <r>
    <n v="370430179"/>
    <x v="129"/>
    <x v="5"/>
    <x v="1"/>
    <s v="BP"/>
    <x v="5"/>
    <n v="1"/>
    <n v="55"/>
    <n v="55"/>
    <x v="49"/>
    <n v="211263277"/>
    <x v="1"/>
    <x v="9"/>
    <x v="19"/>
    <n v="1"/>
    <n v="51.99"/>
    <n v="51.99"/>
  </r>
  <r>
    <n v="370430179"/>
    <x v="129"/>
    <x v="5"/>
    <x v="1"/>
    <s v="BP"/>
    <x v="5"/>
    <n v="1"/>
    <n v="55"/>
    <n v="55"/>
    <x v="50"/>
    <n v="384157640"/>
    <x v="4"/>
    <x v="9"/>
    <x v="8"/>
    <n v="1"/>
    <n v="55"/>
    <n v="55"/>
  </r>
  <r>
    <n v="370430179"/>
    <x v="129"/>
    <x v="5"/>
    <x v="1"/>
    <s v="BP"/>
    <x v="5"/>
    <n v="1"/>
    <n v="55"/>
    <n v="55"/>
    <x v="51"/>
    <n v="385105359"/>
    <x v="4"/>
    <x v="9"/>
    <x v="20"/>
    <n v="1"/>
    <n v="55"/>
    <n v="55"/>
  </r>
  <r>
    <n v="370430179"/>
    <x v="129"/>
    <x v="5"/>
    <x v="1"/>
    <s v="BP"/>
    <x v="5"/>
    <n v="1"/>
    <n v="55"/>
    <n v="55"/>
    <x v="52"/>
    <n v="386058395"/>
    <x v="4"/>
    <x v="9"/>
    <x v="21"/>
    <n v="1"/>
    <n v="55"/>
    <n v="55"/>
  </r>
  <r>
    <n v="370430179"/>
    <x v="129"/>
    <x v="5"/>
    <x v="1"/>
    <s v="BP"/>
    <x v="5"/>
    <n v="1"/>
    <n v="55"/>
    <n v="55"/>
    <x v="53"/>
    <n v="383002489"/>
    <x v="4"/>
    <x v="9"/>
    <x v="22"/>
    <n v="1"/>
    <n v="55"/>
    <n v="55"/>
  </r>
  <r>
    <s v="CS386454671"/>
    <x v="142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6454671"/>
    <x v="142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6454671"/>
    <x v="142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6454671"/>
    <x v="142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6454671"/>
    <x v="142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6454671"/>
    <x v="142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6454671"/>
    <x v="142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6454671"/>
    <x v="142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6525528"/>
    <x v="145"/>
    <x v="4"/>
    <x v="1"/>
    <s v="BP"/>
    <x v="5"/>
    <n v="1"/>
    <n v="55"/>
    <n v="55"/>
    <x v="43"/>
    <n v="200152582"/>
    <x v="1"/>
    <x v="9"/>
    <x v="7"/>
    <n v="1"/>
    <n v="51.99"/>
    <n v="51.99"/>
  </r>
  <r>
    <s v="CS386525528"/>
    <x v="145"/>
    <x v="4"/>
    <x v="1"/>
    <s v="BP"/>
    <x v="5"/>
    <n v="1"/>
    <n v="55"/>
    <n v="55"/>
    <x v="44"/>
    <n v="199735340"/>
    <x v="1"/>
    <x v="9"/>
    <x v="7"/>
    <n v="1"/>
    <n v="51.99"/>
    <n v="51.99"/>
  </r>
  <r>
    <s v="CS386525528"/>
    <x v="145"/>
    <x v="4"/>
    <x v="1"/>
    <s v="BP"/>
    <x v="5"/>
    <n v="1"/>
    <n v="55"/>
    <n v="55"/>
    <x v="45"/>
    <n v="201747067"/>
    <x v="1"/>
    <x v="9"/>
    <x v="6"/>
    <n v="1"/>
    <n v="51.99"/>
    <n v="51.99"/>
  </r>
  <r>
    <s v="CS386525528"/>
    <x v="145"/>
    <x v="4"/>
    <x v="1"/>
    <s v="BP"/>
    <x v="5"/>
    <n v="1"/>
    <n v="55"/>
    <n v="55"/>
    <x v="46"/>
    <n v="207106443"/>
    <x v="1"/>
    <x v="9"/>
    <x v="6"/>
    <n v="1"/>
    <n v="51.99"/>
    <n v="51.99"/>
  </r>
  <r>
    <s v="CS386525528"/>
    <x v="145"/>
    <x v="4"/>
    <x v="1"/>
    <s v="BP"/>
    <x v="5"/>
    <n v="1"/>
    <n v="55"/>
    <n v="55"/>
    <x v="47"/>
    <n v="375659127"/>
    <x v="4"/>
    <x v="9"/>
    <x v="18"/>
    <n v="1"/>
    <n v="55"/>
    <n v="55"/>
  </r>
  <r>
    <s v="CS386525528"/>
    <x v="145"/>
    <x v="4"/>
    <x v="1"/>
    <s v="BP"/>
    <x v="5"/>
    <n v="1"/>
    <n v="55"/>
    <n v="55"/>
    <x v="48"/>
    <n v="211043641"/>
    <x v="1"/>
    <x v="9"/>
    <x v="6"/>
    <n v="1"/>
    <n v="51.99"/>
    <n v="51.99"/>
  </r>
  <r>
    <s v="CS386525528"/>
    <x v="145"/>
    <x v="4"/>
    <x v="1"/>
    <s v="BP"/>
    <x v="5"/>
    <n v="1"/>
    <n v="55"/>
    <n v="55"/>
    <x v="49"/>
    <n v="211263277"/>
    <x v="1"/>
    <x v="9"/>
    <x v="19"/>
    <n v="1"/>
    <n v="51.99"/>
    <n v="51.99"/>
  </r>
  <r>
    <s v="CS386525528"/>
    <x v="145"/>
    <x v="4"/>
    <x v="1"/>
    <s v="BP"/>
    <x v="5"/>
    <n v="1"/>
    <n v="55"/>
    <n v="55"/>
    <x v="50"/>
    <n v="384157640"/>
    <x v="4"/>
    <x v="9"/>
    <x v="8"/>
    <n v="1"/>
    <n v="55"/>
    <n v="55"/>
  </r>
  <r>
    <s v="CS386525528"/>
    <x v="145"/>
    <x v="4"/>
    <x v="1"/>
    <s v="BP"/>
    <x v="5"/>
    <n v="1"/>
    <n v="55"/>
    <n v="55"/>
    <x v="51"/>
    <n v="385105359"/>
    <x v="4"/>
    <x v="9"/>
    <x v="20"/>
    <n v="1"/>
    <n v="55"/>
    <n v="55"/>
  </r>
  <r>
    <s v="CS386525528"/>
    <x v="145"/>
    <x v="4"/>
    <x v="1"/>
    <s v="BP"/>
    <x v="5"/>
    <n v="1"/>
    <n v="55"/>
    <n v="55"/>
    <x v="52"/>
    <n v="386058395"/>
    <x v="4"/>
    <x v="9"/>
    <x v="21"/>
    <n v="1"/>
    <n v="55"/>
    <n v="55"/>
  </r>
  <r>
    <s v="CS386525528"/>
    <x v="145"/>
    <x v="4"/>
    <x v="1"/>
    <s v="BP"/>
    <x v="5"/>
    <n v="1"/>
    <n v="55"/>
    <n v="55"/>
    <x v="53"/>
    <n v="383002489"/>
    <x v="4"/>
    <x v="9"/>
    <x v="22"/>
    <n v="1"/>
    <n v="55"/>
    <n v="55"/>
  </r>
  <r>
    <s v="CS386595686"/>
    <x v="145"/>
    <x v="4"/>
    <x v="1"/>
    <s v="BP"/>
    <x v="2"/>
    <n v="1"/>
    <n v="50"/>
    <n v="50"/>
    <x v="21"/>
    <n v="49757699"/>
    <x v="2"/>
    <x v="5"/>
    <x v="9"/>
    <n v="1"/>
    <n v="49.79"/>
    <n v="49.79"/>
  </r>
  <r>
    <s v="CS386595686"/>
    <x v="145"/>
    <x v="4"/>
    <x v="1"/>
    <s v="BP"/>
    <x v="2"/>
    <n v="1"/>
    <n v="50"/>
    <n v="50"/>
    <x v="22"/>
    <n v="64856076"/>
    <x v="2"/>
    <x v="5"/>
    <x v="12"/>
    <n v="1"/>
    <n v="49.79"/>
    <n v="49.79"/>
  </r>
  <r>
    <s v="CS386493181"/>
    <x v="145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6475122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475122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475122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475122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475122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475122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475122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98620"/>
    <x v="14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598620"/>
    <x v="14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598620"/>
    <x v="14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598620"/>
    <x v="14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598620"/>
    <x v="14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598620"/>
    <x v="14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598620"/>
    <x v="14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598620"/>
    <x v="14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598620"/>
    <x v="14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598620"/>
    <x v="14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598620"/>
    <x v="14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598620"/>
    <x v="14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598620"/>
    <x v="14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598620"/>
    <x v="14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598620"/>
    <x v="14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598620"/>
    <x v="14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598620"/>
    <x v="14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570396"/>
    <x v="145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86570396"/>
    <x v="145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86570396"/>
    <x v="145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86570396"/>
    <x v="145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86570396"/>
    <x v="145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86570396"/>
    <x v="145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86570396"/>
    <x v="145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86570396"/>
    <x v="145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86570396"/>
    <x v="145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86570396"/>
    <x v="145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86570396"/>
    <x v="145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6495616"/>
    <x v="14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495616"/>
    <x v="14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495616"/>
    <x v="14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495616"/>
    <x v="14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495616"/>
    <x v="14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495616"/>
    <x v="14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495616"/>
    <x v="14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495616"/>
    <x v="14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495616"/>
    <x v="14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495616"/>
    <x v="14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495616"/>
    <x v="14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495616"/>
    <x v="14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495616"/>
    <x v="14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495616"/>
    <x v="14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495616"/>
    <x v="14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495616"/>
    <x v="14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495616"/>
    <x v="14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490089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490089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490089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490089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490089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490089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490089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03075"/>
    <x v="145"/>
    <x v="4"/>
    <x v="1"/>
    <s v="BP"/>
    <x v="5"/>
    <n v="1"/>
    <n v="55"/>
    <n v="55"/>
    <x v="43"/>
    <n v="200152582"/>
    <x v="1"/>
    <x v="9"/>
    <x v="7"/>
    <n v="1"/>
    <n v="51.99"/>
    <n v="51.99"/>
  </r>
  <r>
    <s v="CS386503075"/>
    <x v="145"/>
    <x v="4"/>
    <x v="1"/>
    <s v="BP"/>
    <x v="5"/>
    <n v="1"/>
    <n v="55"/>
    <n v="55"/>
    <x v="44"/>
    <n v="199735340"/>
    <x v="1"/>
    <x v="9"/>
    <x v="7"/>
    <n v="1"/>
    <n v="51.99"/>
    <n v="51.99"/>
  </r>
  <r>
    <s v="CS386503075"/>
    <x v="145"/>
    <x v="4"/>
    <x v="1"/>
    <s v="BP"/>
    <x v="5"/>
    <n v="1"/>
    <n v="55"/>
    <n v="55"/>
    <x v="45"/>
    <n v="201747067"/>
    <x v="1"/>
    <x v="9"/>
    <x v="6"/>
    <n v="1"/>
    <n v="51.99"/>
    <n v="51.99"/>
  </r>
  <r>
    <s v="CS386503075"/>
    <x v="145"/>
    <x v="4"/>
    <x v="1"/>
    <s v="BP"/>
    <x v="5"/>
    <n v="1"/>
    <n v="55"/>
    <n v="55"/>
    <x v="46"/>
    <n v="207106443"/>
    <x v="1"/>
    <x v="9"/>
    <x v="6"/>
    <n v="1"/>
    <n v="51.99"/>
    <n v="51.99"/>
  </r>
  <r>
    <s v="CS386503075"/>
    <x v="145"/>
    <x v="4"/>
    <x v="1"/>
    <s v="BP"/>
    <x v="5"/>
    <n v="1"/>
    <n v="55"/>
    <n v="55"/>
    <x v="47"/>
    <n v="375659127"/>
    <x v="4"/>
    <x v="9"/>
    <x v="18"/>
    <n v="1"/>
    <n v="55"/>
    <n v="55"/>
  </r>
  <r>
    <s v="CS386503075"/>
    <x v="145"/>
    <x v="4"/>
    <x v="1"/>
    <s v="BP"/>
    <x v="5"/>
    <n v="1"/>
    <n v="55"/>
    <n v="55"/>
    <x v="48"/>
    <n v="211043641"/>
    <x v="1"/>
    <x v="9"/>
    <x v="6"/>
    <n v="1"/>
    <n v="51.99"/>
    <n v="51.99"/>
  </r>
  <r>
    <s v="CS386503075"/>
    <x v="145"/>
    <x v="4"/>
    <x v="1"/>
    <s v="BP"/>
    <x v="5"/>
    <n v="1"/>
    <n v="55"/>
    <n v="55"/>
    <x v="49"/>
    <n v="211263277"/>
    <x v="1"/>
    <x v="9"/>
    <x v="19"/>
    <n v="1"/>
    <n v="51.99"/>
    <n v="51.99"/>
  </r>
  <r>
    <s v="CS386503075"/>
    <x v="145"/>
    <x v="4"/>
    <x v="1"/>
    <s v="BP"/>
    <x v="5"/>
    <n v="1"/>
    <n v="55"/>
    <n v="55"/>
    <x v="50"/>
    <n v="384157640"/>
    <x v="4"/>
    <x v="9"/>
    <x v="8"/>
    <n v="1"/>
    <n v="55"/>
    <n v="55"/>
  </r>
  <r>
    <s v="CS386503075"/>
    <x v="145"/>
    <x v="4"/>
    <x v="1"/>
    <s v="BP"/>
    <x v="5"/>
    <n v="1"/>
    <n v="55"/>
    <n v="55"/>
    <x v="51"/>
    <n v="385105359"/>
    <x v="4"/>
    <x v="9"/>
    <x v="20"/>
    <n v="1"/>
    <n v="55"/>
    <n v="55"/>
  </r>
  <r>
    <s v="CS386503075"/>
    <x v="145"/>
    <x v="4"/>
    <x v="1"/>
    <s v="BP"/>
    <x v="5"/>
    <n v="1"/>
    <n v="55"/>
    <n v="55"/>
    <x v="52"/>
    <n v="386058395"/>
    <x v="4"/>
    <x v="9"/>
    <x v="21"/>
    <n v="1"/>
    <n v="55"/>
    <n v="55"/>
  </r>
  <r>
    <s v="CS386503075"/>
    <x v="145"/>
    <x v="4"/>
    <x v="1"/>
    <s v="BP"/>
    <x v="5"/>
    <n v="1"/>
    <n v="55"/>
    <n v="55"/>
    <x v="53"/>
    <n v="383002489"/>
    <x v="4"/>
    <x v="9"/>
    <x v="22"/>
    <n v="1"/>
    <n v="55"/>
    <n v="55"/>
  </r>
  <r>
    <s v="CS386505062"/>
    <x v="145"/>
    <x v="4"/>
    <x v="1"/>
    <s v="BP"/>
    <x v="5"/>
    <n v="3"/>
    <n v="30.27"/>
    <n v="90.81"/>
    <x v="105"/>
    <n v="202643435"/>
    <x v="1"/>
    <x v="21"/>
    <x v="6"/>
    <n v="1"/>
    <n v="51.99"/>
    <n v="51.99"/>
  </r>
  <r>
    <s v="CS386512799"/>
    <x v="14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512799"/>
    <x v="14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515043"/>
    <x v="145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6515043"/>
    <x v="145"/>
    <x v="4"/>
    <x v="1"/>
    <s v="BP"/>
    <x v="5"/>
    <n v="2"/>
    <n v="24.75"/>
    <n v="49.5"/>
    <x v="114"/>
    <n v="372829182"/>
    <x v="4"/>
    <x v="25"/>
    <x v="22"/>
    <n v="1"/>
    <n v="35"/>
    <n v="35"/>
  </r>
  <r>
    <s v="CS386515043"/>
    <x v="145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6515043"/>
    <x v="145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6515043"/>
    <x v="145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6515043"/>
    <x v="145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6515043"/>
    <x v="145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6519944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519944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519944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519944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519944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519944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519944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20588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520588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520588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520588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520588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520588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520588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22782"/>
    <x v="14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522782"/>
    <x v="14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522782"/>
    <x v="14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522782"/>
    <x v="14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522782"/>
    <x v="14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522782"/>
    <x v="14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522782"/>
    <x v="14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522782"/>
    <x v="14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522782"/>
    <x v="14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522782"/>
    <x v="14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522782"/>
    <x v="14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522782"/>
    <x v="14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522782"/>
    <x v="14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522782"/>
    <x v="14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522782"/>
    <x v="14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522782"/>
    <x v="14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522782"/>
    <x v="14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577088"/>
    <x v="145"/>
    <x v="4"/>
    <x v="1"/>
    <s v="BP"/>
    <x v="2"/>
    <n v="1"/>
    <n v="50"/>
    <n v="50"/>
    <x v="21"/>
    <n v="49757699"/>
    <x v="2"/>
    <x v="5"/>
    <x v="9"/>
    <n v="1"/>
    <n v="49.79"/>
    <n v="49.79"/>
  </r>
  <r>
    <s v="CS386577088"/>
    <x v="145"/>
    <x v="4"/>
    <x v="1"/>
    <s v="BP"/>
    <x v="2"/>
    <n v="1"/>
    <n v="50"/>
    <n v="50"/>
    <x v="22"/>
    <n v="64856076"/>
    <x v="2"/>
    <x v="5"/>
    <x v="12"/>
    <n v="1"/>
    <n v="49.79"/>
    <n v="49.79"/>
  </r>
  <r>
    <s v="CS386550368"/>
    <x v="145"/>
    <x v="4"/>
    <x v="1"/>
    <s v="BP"/>
    <x v="10"/>
    <n v="1"/>
    <n v="361"/>
    <n v="361"/>
    <x v="174"/>
    <n v="386012088"/>
    <x v="4"/>
    <x v="38"/>
    <x v="40"/>
    <n v="1"/>
    <n v="310"/>
    <n v="310"/>
  </r>
  <r>
    <s v="CS386568252"/>
    <x v="145"/>
    <x v="4"/>
    <x v="1"/>
    <s v="BP"/>
    <x v="2"/>
    <n v="1"/>
    <n v="50"/>
    <n v="50"/>
    <x v="21"/>
    <n v="49757699"/>
    <x v="2"/>
    <x v="5"/>
    <x v="9"/>
    <n v="1"/>
    <n v="49.79"/>
    <n v="49.79"/>
  </r>
  <r>
    <s v="CS386568252"/>
    <x v="145"/>
    <x v="4"/>
    <x v="1"/>
    <s v="BP"/>
    <x v="2"/>
    <n v="1"/>
    <n v="50"/>
    <n v="50"/>
    <x v="22"/>
    <n v="64856076"/>
    <x v="2"/>
    <x v="5"/>
    <x v="12"/>
    <n v="1"/>
    <n v="49.79"/>
    <n v="49.79"/>
  </r>
  <r>
    <s v="CS386562299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562299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562299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562299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562299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562299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562299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99115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599115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599115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599115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599115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599115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599115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99428"/>
    <x v="145"/>
    <x v="4"/>
    <x v="1"/>
    <s v="BP"/>
    <x v="6"/>
    <n v="2"/>
    <n v="45"/>
    <n v="90"/>
    <x v="158"/>
    <n v="205102288"/>
    <x v="1"/>
    <x v="31"/>
    <x v="7"/>
    <n v="1"/>
    <n v="43.54"/>
    <n v="43.54"/>
  </r>
  <r>
    <s v="CS386599428"/>
    <x v="145"/>
    <x v="4"/>
    <x v="1"/>
    <s v="BP"/>
    <x v="6"/>
    <n v="2"/>
    <n v="45"/>
    <n v="90"/>
    <x v="159"/>
    <n v="74786466"/>
    <x v="2"/>
    <x v="31"/>
    <x v="8"/>
    <n v="1"/>
    <n v="50"/>
    <n v="50"/>
  </r>
  <r>
    <s v="CS386599428"/>
    <x v="145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86599428"/>
    <x v="145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86599428"/>
    <x v="145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86599428"/>
    <x v="145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86599428"/>
    <x v="145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86599428"/>
    <x v="145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86549077"/>
    <x v="145"/>
    <x v="4"/>
    <x v="1"/>
    <s v="BP"/>
    <x v="5"/>
    <n v="1"/>
    <n v="55"/>
    <n v="55"/>
    <x v="43"/>
    <n v="200152582"/>
    <x v="1"/>
    <x v="9"/>
    <x v="7"/>
    <n v="1"/>
    <n v="51.99"/>
    <n v="51.99"/>
  </r>
  <r>
    <s v="CS386549077"/>
    <x v="145"/>
    <x v="4"/>
    <x v="1"/>
    <s v="BP"/>
    <x v="5"/>
    <n v="1"/>
    <n v="55"/>
    <n v="55"/>
    <x v="44"/>
    <n v="199735340"/>
    <x v="1"/>
    <x v="9"/>
    <x v="7"/>
    <n v="1"/>
    <n v="51.99"/>
    <n v="51.99"/>
  </r>
  <r>
    <s v="CS386549077"/>
    <x v="145"/>
    <x v="4"/>
    <x v="1"/>
    <s v="BP"/>
    <x v="5"/>
    <n v="1"/>
    <n v="55"/>
    <n v="55"/>
    <x v="45"/>
    <n v="201747067"/>
    <x v="1"/>
    <x v="9"/>
    <x v="6"/>
    <n v="1"/>
    <n v="51.99"/>
    <n v="51.99"/>
  </r>
  <r>
    <s v="CS386549077"/>
    <x v="145"/>
    <x v="4"/>
    <x v="1"/>
    <s v="BP"/>
    <x v="5"/>
    <n v="1"/>
    <n v="55"/>
    <n v="55"/>
    <x v="46"/>
    <n v="207106443"/>
    <x v="1"/>
    <x v="9"/>
    <x v="6"/>
    <n v="1"/>
    <n v="51.99"/>
    <n v="51.99"/>
  </r>
  <r>
    <s v="CS386549077"/>
    <x v="145"/>
    <x v="4"/>
    <x v="1"/>
    <s v="BP"/>
    <x v="5"/>
    <n v="1"/>
    <n v="55"/>
    <n v="55"/>
    <x v="47"/>
    <n v="375659127"/>
    <x v="4"/>
    <x v="9"/>
    <x v="18"/>
    <n v="1"/>
    <n v="55"/>
    <n v="55"/>
  </r>
  <r>
    <s v="CS386549077"/>
    <x v="145"/>
    <x v="4"/>
    <x v="1"/>
    <s v="BP"/>
    <x v="5"/>
    <n v="1"/>
    <n v="55"/>
    <n v="55"/>
    <x v="48"/>
    <n v="211043641"/>
    <x v="1"/>
    <x v="9"/>
    <x v="6"/>
    <n v="1"/>
    <n v="51.99"/>
    <n v="51.99"/>
  </r>
  <r>
    <s v="CS386549077"/>
    <x v="145"/>
    <x v="4"/>
    <x v="1"/>
    <s v="BP"/>
    <x v="5"/>
    <n v="1"/>
    <n v="55"/>
    <n v="55"/>
    <x v="49"/>
    <n v="211263277"/>
    <x v="1"/>
    <x v="9"/>
    <x v="19"/>
    <n v="1"/>
    <n v="51.99"/>
    <n v="51.99"/>
  </r>
  <r>
    <s v="CS386549077"/>
    <x v="145"/>
    <x v="4"/>
    <x v="1"/>
    <s v="BP"/>
    <x v="5"/>
    <n v="1"/>
    <n v="55"/>
    <n v="55"/>
    <x v="50"/>
    <n v="384157640"/>
    <x v="4"/>
    <x v="9"/>
    <x v="8"/>
    <n v="1"/>
    <n v="55"/>
    <n v="55"/>
  </r>
  <r>
    <s v="CS386549077"/>
    <x v="145"/>
    <x v="4"/>
    <x v="1"/>
    <s v="BP"/>
    <x v="5"/>
    <n v="1"/>
    <n v="55"/>
    <n v="55"/>
    <x v="51"/>
    <n v="385105359"/>
    <x v="4"/>
    <x v="9"/>
    <x v="20"/>
    <n v="1"/>
    <n v="55"/>
    <n v="55"/>
  </r>
  <r>
    <s v="CS386549077"/>
    <x v="145"/>
    <x v="4"/>
    <x v="1"/>
    <s v="BP"/>
    <x v="5"/>
    <n v="1"/>
    <n v="55"/>
    <n v="55"/>
    <x v="52"/>
    <n v="386058395"/>
    <x v="4"/>
    <x v="9"/>
    <x v="21"/>
    <n v="1"/>
    <n v="55"/>
    <n v="55"/>
  </r>
  <r>
    <s v="CS386549077"/>
    <x v="145"/>
    <x v="4"/>
    <x v="1"/>
    <s v="BP"/>
    <x v="5"/>
    <n v="1"/>
    <n v="55"/>
    <n v="55"/>
    <x v="53"/>
    <n v="383002489"/>
    <x v="4"/>
    <x v="9"/>
    <x v="22"/>
    <n v="1"/>
    <n v="55"/>
    <n v="55"/>
  </r>
  <r>
    <s v="CS386561300"/>
    <x v="145"/>
    <x v="4"/>
    <x v="1"/>
    <s v="BP"/>
    <x v="0"/>
    <n v="1"/>
    <n v="56"/>
    <n v="56"/>
    <x v="153"/>
    <n v="203141638"/>
    <x v="1"/>
    <x v="28"/>
    <x v="7"/>
    <n v="1"/>
    <n v="99.44"/>
    <n v="99.44"/>
  </r>
  <r>
    <s v="CS386561300"/>
    <x v="145"/>
    <x v="4"/>
    <x v="1"/>
    <s v="BP"/>
    <x v="0"/>
    <n v="1"/>
    <n v="56"/>
    <n v="56"/>
    <x v="154"/>
    <n v="208095437"/>
    <x v="1"/>
    <x v="28"/>
    <x v="6"/>
    <n v="1"/>
    <n v="99.44"/>
    <n v="99.44"/>
  </r>
  <r>
    <s v="CS386571611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571611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571611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571611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571611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571611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571611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93710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593710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593710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593710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593710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593710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593710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99669"/>
    <x v="145"/>
    <x v="4"/>
    <x v="1"/>
    <s v="BP"/>
    <x v="0"/>
    <n v="1"/>
    <n v="56"/>
    <n v="56"/>
    <x v="153"/>
    <n v="203141638"/>
    <x v="1"/>
    <x v="28"/>
    <x v="7"/>
    <n v="1"/>
    <n v="99.44"/>
    <n v="99.44"/>
  </r>
  <r>
    <s v="CS386599669"/>
    <x v="145"/>
    <x v="4"/>
    <x v="1"/>
    <s v="BP"/>
    <x v="0"/>
    <n v="1"/>
    <n v="56"/>
    <n v="56"/>
    <x v="154"/>
    <n v="208095437"/>
    <x v="1"/>
    <x v="28"/>
    <x v="6"/>
    <n v="1"/>
    <n v="99.44"/>
    <n v="99.44"/>
  </r>
  <r>
    <s v="CS386599918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599918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599918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599918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599918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599918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599918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6596956"/>
    <x v="145"/>
    <x v="4"/>
    <x v="1"/>
    <s v="BP"/>
    <x v="6"/>
    <n v="1"/>
    <n v="50"/>
    <n v="50"/>
    <x v="101"/>
    <n v="368686896"/>
    <x v="4"/>
    <x v="20"/>
    <x v="21"/>
    <n v="1"/>
    <n v="55"/>
    <n v="55"/>
  </r>
  <r>
    <s v="CA386596956"/>
    <x v="145"/>
    <x v="4"/>
    <x v="1"/>
    <s v="BP"/>
    <x v="6"/>
    <n v="1"/>
    <n v="50"/>
    <n v="50"/>
    <x v="102"/>
    <n v="203392200"/>
    <x v="1"/>
    <x v="20"/>
    <x v="7"/>
    <n v="1"/>
    <n v="52.64"/>
    <n v="52.64"/>
  </r>
  <r>
    <s v="CA386596956"/>
    <x v="145"/>
    <x v="4"/>
    <x v="1"/>
    <s v="BP"/>
    <x v="6"/>
    <n v="1"/>
    <n v="50"/>
    <n v="50"/>
    <x v="103"/>
    <n v="214546854"/>
    <x v="1"/>
    <x v="20"/>
    <x v="7"/>
    <n v="1"/>
    <n v="52.64"/>
    <n v="52.64"/>
  </r>
  <r>
    <s v="CA386596956"/>
    <x v="145"/>
    <x v="4"/>
    <x v="1"/>
    <s v="BP"/>
    <x v="6"/>
    <n v="1"/>
    <n v="50"/>
    <n v="50"/>
    <x v="104"/>
    <n v="381141277"/>
    <x v="4"/>
    <x v="20"/>
    <x v="21"/>
    <n v="1"/>
    <n v="55"/>
    <n v="55"/>
  </r>
  <r>
    <s v="CA386600586"/>
    <x v="1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6600586"/>
    <x v="14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6600586"/>
    <x v="1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6600586"/>
    <x v="1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6600586"/>
    <x v="1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6600586"/>
    <x v="1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6600586"/>
    <x v="1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766021"/>
    <x v="14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766021"/>
    <x v="14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766021"/>
    <x v="14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766021"/>
    <x v="14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766021"/>
    <x v="14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766021"/>
    <x v="14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766021"/>
    <x v="14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766021"/>
    <x v="14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821721"/>
    <x v="14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821721"/>
    <x v="14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821721"/>
    <x v="14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821721"/>
    <x v="14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821721"/>
    <x v="14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878403"/>
    <x v="14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878403"/>
    <x v="14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878403"/>
    <x v="14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878403"/>
    <x v="14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878403"/>
    <x v="14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588095"/>
    <x v="145"/>
    <x v="4"/>
    <x v="1"/>
    <s v="BP"/>
    <x v="0"/>
    <n v="1"/>
    <n v="56"/>
    <n v="56"/>
    <x v="153"/>
    <n v="203141638"/>
    <x v="1"/>
    <x v="28"/>
    <x v="7"/>
    <n v="1"/>
    <n v="99.44"/>
    <n v="99.44"/>
  </r>
  <r>
    <s v="CS386588095"/>
    <x v="145"/>
    <x v="4"/>
    <x v="1"/>
    <s v="BP"/>
    <x v="0"/>
    <n v="1"/>
    <n v="56"/>
    <n v="56"/>
    <x v="154"/>
    <n v="208095437"/>
    <x v="1"/>
    <x v="28"/>
    <x v="6"/>
    <n v="1"/>
    <n v="99.44"/>
    <n v="99.44"/>
  </r>
  <r>
    <s v="CS386709245"/>
    <x v="144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6709245"/>
    <x v="144"/>
    <x v="4"/>
    <x v="1"/>
    <s v="BP"/>
    <x v="5"/>
    <n v="2"/>
    <n v="24.75"/>
    <n v="49.5"/>
    <x v="114"/>
    <n v="372829182"/>
    <x v="4"/>
    <x v="25"/>
    <x v="22"/>
    <n v="1"/>
    <n v="35"/>
    <n v="35"/>
  </r>
  <r>
    <s v="CS386709245"/>
    <x v="144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6709245"/>
    <x v="144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6709245"/>
    <x v="144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6709245"/>
    <x v="144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6709245"/>
    <x v="144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6668556"/>
    <x v="144"/>
    <x v="4"/>
    <x v="1"/>
    <s v="BP"/>
    <x v="6"/>
    <n v="2"/>
    <n v="45"/>
    <n v="90"/>
    <x v="158"/>
    <n v="205102288"/>
    <x v="1"/>
    <x v="31"/>
    <x v="7"/>
    <n v="1"/>
    <n v="43.54"/>
    <n v="43.54"/>
  </r>
  <r>
    <s v="CS386668556"/>
    <x v="144"/>
    <x v="4"/>
    <x v="1"/>
    <s v="BP"/>
    <x v="6"/>
    <n v="2"/>
    <n v="45"/>
    <n v="90"/>
    <x v="159"/>
    <n v="74786466"/>
    <x v="2"/>
    <x v="31"/>
    <x v="8"/>
    <n v="1"/>
    <n v="50"/>
    <n v="50"/>
  </r>
  <r>
    <s v="CS386668556"/>
    <x v="144"/>
    <x v="4"/>
    <x v="1"/>
    <s v="BP"/>
    <x v="6"/>
    <n v="2"/>
    <n v="45"/>
    <n v="90"/>
    <x v="160"/>
    <s v="112-2439526-1110664"/>
    <x v="0"/>
    <x v="31"/>
    <x v="26"/>
    <n v="1"/>
    <n v="84.99"/>
    <n v="84.99"/>
  </r>
  <r>
    <s v="CS386668556"/>
    <x v="144"/>
    <x v="4"/>
    <x v="1"/>
    <s v="BP"/>
    <x v="6"/>
    <n v="2"/>
    <n v="45"/>
    <n v="90"/>
    <x v="161"/>
    <s v="113-9050145-7197835"/>
    <x v="0"/>
    <x v="31"/>
    <x v="25"/>
    <n v="1"/>
    <n v="84.99"/>
    <n v="84.99"/>
  </r>
  <r>
    <s v="CS386668556"/>
    <x v="144"/>
    <x v="4"/>
    <x v="1"/>
    <s v="BP"/>
    <x v="6"/>
    <n v="2"/>
    <n v="45"/>
    <n v="90"/>
    <x v="162"/>
    <s v="111-0932373-9337061"/>
    <x v="0"/>
    <x v="31"/>
    <x v="14"/>
    <n v="1"/>
    <n v="84.99"/>
    <n v="84.99"/>
  </r>
  <r>
    <s v="CS386668556"/>
    <x v="144"/>
    <x v="4"/>
    <x v="1"/>
    <s v="BP"/>
    <x v="6"/>
    <n v="2"/>
    <n v="45"/>
    <n v="90"/>
    <x v="163"/>
    <s v="111-3038958-3430667"/>
    <x v="0"/>
    <x v="31"/>
    <x v="17"/>
    <n v="1"/>
    <n v="84.99"/>
    <n v="84.99"/>
  </r>
  <r>
    <s v="CS386668556"/>
    <x v="144"/>
    <x v="4"/>
    <x v="1"/>
    <s v="BP"/>
    <x v="6"/>
    <n v="2"/>
    <n v="45"/>
    <n v="90"/>
    <x v="164"/>
    <s v="113-6755242-7806621"/>
    <x v="0"/>
    <x v="31"/>
    <x v="14"/>
    <n v="1"/>
    <n v="84.99"/>
    <n v="84.99"/>
  </r>
  <r>
    <s v="CS386668556"/>
    <x v="144"/>
    <x v="4"/>
    <x v="1"/>
    <s v="BP"/>
    <x v="6"/>
    <n v="2"/>
    <n v="45"/>
    <n v="90"/>
    <x v="165"/>
    <s v="113-7304012-6074601"/>
    <x v="0"/>
    <x v="31"/>
    <x v="23"/>
    <n v="1"/>
    <n v="84.99"/>
    <n v="84.99"/>
  </r>
  <r>
    <s v="CS386865213"/>
    <x v="143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6730894"/>
    <x v="144"/>
    <x v="4"/>
    <x v="1"/>
    <s v="BP"/>
    <x v="0"/>
    <n v="2"/>
    <n v="55"/>
    <n v="110"/>
    <x v="187"/>
    <n v="383904082"/>
    <x v="4"/>
    <x v="44"/>
    <x v="18"/>
    <n v="1"/>
    <n v="60"/>
    <n v="60"/>
  </r>
  <r>
    <s v="CS386825029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825029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825029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825029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825029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825029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825029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561571"/>
    <x v="145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A386654030"/>
    <x v="144"/>
    <x v="4"/>
    <x v="1"/>
    <s v="BP"/>
    <x v="4"/>
    <n v="1"/>
    <n v="95"/>
    <n v="95"/>
    <x v="42"/>
    <n v="65574441"/>
    <x v="2"/>
    <x v="8"/>
    <x v="9"/>
    <n v="1"/>
    <n v="179.99"/>
    <n v="179.99"/>
  </r>
  <r>
    <s v="CA386654032"/>
    <x v="144"/>
    <x v="4"/>
    <x v="1"/>
    <s v="BP"/>
    <x v="6"/>
    <n v="1"/>
    <n v="47.5"/>
    <n v="47.5"/>
    <x v="101"/>
    <n v="368686896"/>
    <x v="4"/>
    <x v="20"/>
    <x v="21"/>
    <n v="1"/>
    <n v="55"/>
    <n v="55"/>
  </r>
  <r>
    <s v="CA386654032"/>
    <x v="144"/>
    <x v="4"/>
    <x v="1"/>
    <s v="BP"/>
    <x v="6"/>
    <n v="1"/>
    <n v="47.5"/>
    <n v="47.5"/>
    <x v="102"/>
    <n v="203392200"/>
    <x v="1"/>
    <x v="20"/>
    <x v="7"/>
    <n v="1"/>
    <n v="52.64"/>
    <n v="52.64"/>
  </r>
  <r>
    <s v="CA386654032"/>
    <x v="144"/>
    <x v="4"/>
    <x v="1"/>
    <s v="BP"/>
    <x v="6"/>
    <n v="1"/>
    <n v="47.5"/>
    <n v="47.5"/>
    <x v="103"/>
    <n v="214546854"/>
    <x v="1"/>
    <x v="20"/>
    <x v="7"/>
    <n v="1"/>
    <n v="52.64"/>
    <n v="52.64"/>
  </r>
  <r>
    <s v="CA386654032"/>
    <x v="144"/>
    <x v="4"/>
    <x v="1"/>
    <s v="BP"/>
    <x v="6"/>
    <n v="1"/>
    <n v="47.5"/>
    <n v="47.5"/>
    <x v="104"/>
    <n v="381141277"/>
    <x v="4"/>
    <x v="20"/>
    <x v="21"/>
    <n v="1"/>
    <n v="55"/>
    <n v="55"/>
  </r>
  <r>
    <s v="CS386613642"/>
    <x v="144"/>
    <x v="4"/>
    <x v="1"/>
    <s v="BP"/>
    <x v="0"/>
    <n v="2"/>
    <n v="85.25"/>
    <n v="170.5"/>
    <x v="112"/>
    <n v="382946008"/>
    <x v="4"/>
    <x v="24"/>
    <x v="21"/>
    <n v="1"/>
    <n v="115"/>
    <n v="115"/>
  </r>
  <r>
    <s v="CA386395736"/>
    <x v="14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A386395736"/>
    <x v="14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A386395736"/>
    <x v="14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A386395736"/>
    <x v="14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A386395736"/>
    <x v="14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480426"/>
    <x v="145"/>
    <x v="4"/>
    <x v="1"/>
    <s v="BP"/>
    <x v="0"/>
    <n v="1"/>
    <n v="50"/>
    <n v="50"/>
    <x v="166"/>
    <n v="206027008"/>
    <x v="1"/>
    <x v="32"/>
    <x v="7"/>
    <n v="2"/>
    <n v="84.49"/>
    <n v="168.98"/>
  </r>
  <r>
    <s v="CS386478710"/>
    <x v="145"/>
    <x v="4"/>
    <x v="1"/>
    <s v="BP"/>
    <x v="1"/>
    <n v="1"/>
    <n v="21"/>
    <n v="21"/>
    <x v="280"/>
    <n v="199606399"/>
    <x v="1"/>
    <x v="62"/>
    <x v="7"/>
    <n v="1"/>
    <n v="24.04"/>
    <n v="24.04"/>
  </r>
  <r>
    <s v="CS386478710"/>
    <x v="145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386478710"/>
    <x v="145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S386493975"/>
    <x v="145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6641781"/>
    <x v="14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641781"/>
    <x v="14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514141"/>
    <x v="14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514141"/>
    <x v="14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514141"/>
    <x v="14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514141"/>
    <x v="14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514141"/>
    <x v="14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514141"/>
    <x v="14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514141"/>
    <x v="14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514141"/>
    <x v="14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585518"/>
    <x v="145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585518"/>
    <x v="145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585518"/>
    <x v="145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585518"/>
    <x v="145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585518"/>
    <x v="145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564333"/>
    <x v="145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564333"/>
    <x v="145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564333"/>
    <x v="145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564333"/>
    <x v="145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564333"/>
    <x v="145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587518"/>
    <x v="145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587518"/>
    <x v="145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587518"/>
    <x v="145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587518"/>
    <x v="145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587518"/>
    <x v="145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628710"/>
    <x v="14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628710"/>
    <x v="14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628710"/>
    <x v="14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628710"/>
    <x v="14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628710"/>
    <x v="14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628710"/>
    <x v="14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628710"/>
    <x v="14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628710"/>
    <x v="14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619184"/>
    <x v="14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619184"/>
    <x v="14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619184"/>
    <x v="14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619184"/>
    <x v="14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619184"/>
    <x v="14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619184"/>
    <x v="14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619184"/>
    <x v="14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619184"/>
    <x v="14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619184"/>
    <x v="14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619184"/>
    <x v="14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619184"/>
    <x v="14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619184"/>
    <x v="14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619184"/>
    <x v="14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619184"/>
    <x v="14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619184"/>
    <x v="14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619184"/>
    <x v="14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619184"/>
    <x v="14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609628"/>
    <x v="14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6627827"/>
    <x v="144"/>
    <x v="4"/>
    <x v="1"/>
    <s v="BP"/>
    <x v="5"/>
    <n v="1"/>
    <n v="55"/>
    <n v="55"/>
    <x v="43"/>
    <n v="200152582"/>
    <x v="1"/>
    <x v="9"/>
    <x v="7"/>
    <n v="1"/>
    <n v="51.99"/>
    <n v="51.99"/>
  </r>
  <r>
    <s v="CS386627827"/>
    <x v="144"/>
    <x v="4"/>
    <x v="1"/>
    <s v="BP"/>
    <x v="5"/>
    <n v="1"/>
    <n v="55"/>
    <n v="55"/>
    <x v="44"/>
    <n v="199735340"/>
    <x v="1"/>
    <x v="9"/>
    <x v="7"/>
    <n v="1"/>
    <n v="51.99"/>
    <n v="51.99"/>
  </r>
  <r>
    <s v="CS386627827"/>
    <x v="144"/>
    <x v="4"/>
    <x v="1"/>
    <s v="BP"/>
    <x v="5"/>
    <n v="1"/>
    <n v="55"/>
    <n v="55"/>
    <x v="45"/>
    <n v="201747067"/>
    <x v="1"/>
    <x v="9"/>
    <x v="6"/>
    <n v="1"/>
    <n v="51.99"/>
    <n v="51.99"/>
  </r>
  <r>
    <s v="CS386627827"/>
    <x v="144"/>
    <x v="4"/>
    <x v="1"/>
    <s v="BP"/>
    <x v="5"/>
    <n v="1"/>
    <n v="55"/>
    <n v="55"/>
    <x v="46"/>
    <n v="207106443"/>
    <x v="1"/>
    <x v="9"/>
    <x v="6"/>
    <n v="1"/>
    <n v="51.99"/>
    <n v="51.99"/>
  </r>
  <r>
    <s v="CS386627827"/>
    <x v="144"/>
    <x v="4"/>
    <x v="1"/>
    <s v="BP"/>
    <x v="5"/>
    <n v="1"/>
    <n v="55"/>
    <n v="55"/>
    <x v="47"/>
    <n v="375659127"/>
    <x v="4"/>
    <x v="9"/>
    <x v="18"/>
    <n v="1"/>
    <n v="55"/>
    <n v="55"/>
  </r>
  <r>
    <s v="CS386627827"/>
    <x v="144"/>
    <x v="4"/>
    <x v="1"/>
    <s v="BP"/>
    <x v="5"/>
    <n v="1"/>
    <n v="55"/>
    <n v="55"/>
    <x v="48"/>
    <n v="211043641"/>
    <x v="1"/>
    <x v="9"/>
    <x v="6"/>
    <n v="1"/>
    <n v="51.99"/>
    <n v="51.99"/>
  </r>
  <r>
    <s v="CS386627827"/>
    <x v="144"/>
    <x v="4"/>
    <x v="1"/>
    <s v="BP"/>
    <x v="5"/>
    <n v="1"/>
    <n v="55"/>
    <n v="55"/>
    <x v="49"/>
    <n v="211263277"/>
    <x v="1"/>
    <x v="9"/>
    <x v="19"/>
    <n v="1"/>
    <n v="51.99"/>
    <n v="51.99"/>
  </r>
  <r>
    <s v="CS386627827"/>
    <x v="144"/>
    <x v="4"/>
    <x v="1"/>
    <s v="BP"/>
    <x v="5"/>
    <n v="1"/>
    <n v="55"/>
    <n v="55"/>
    <x v="50"/>
    <n v="384157640"/>
    <x v="4"/>
    <x v="9"/>
    <x v="8"/>
    <n v="1"/>
    <n v="55"/>
    <n v="55"/>
  </r>
  <r>
    <s v="CS386627827"/>
    <x v="144"/>
    <x v="4"/>
    <x v="1"/>
    <s v="BP"/>
    <x v="5"/>
    <n v="1"/>
    <n v="55"/>
    <n v="55"/>
    <x v="51"/>
    <n v="385105359"/>
    <x v="4"/>
    <x v="9"/>
    <x v="20"/>
    <n v="1"/>
    <n v="55"/>
    <n v="55"/>
  </r>
  <r>
    <s v="CS386627827"/>
    <x v="144"/>
    <x v="4"/>
    <x v="1"/>
    <s v="BP"/>
    <x v="5"/>
    <n v="1"/>
    <n v="55"/>
    <n v="55"/>
    <x v="52"/>
    <n v="386058395"/>
    <x v="4"/>
    <x v="9"/>
    <x v="21"/>
    <n v="1"/>
    <n v="55"/>
    <n v="55"/>
  </r>
  <r>
    <s v="CS386627827"/>
    <x v="144"/>
    <x v="4"/>
    <x v="1"/>
    <s v="BP"/>
    <x v="5"/>
    <n v="1"/>
    <n v="55"/>
    <n v="55"/>
    <x v="53"/>
    <n v="383002489"/>
    <x v="4"/>
    <x v="9"/>
    <x v="22"/>
    <n v="1"/>
    <n v="55"/>
    <n v="55"/>
  </r>
  <r>
    <s v="CS386630363"/>
    <x v="144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6630363"/>
    <x v="144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6655306"/>
    <x v="14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655306"/>
    <x v="14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655306"/>
    <x v="14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655306"/>
    <x v="14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655306"/>
    <x v="14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655306"/>
    <x v="14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655306"/>
    <x v="14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655306"/>
    <x v="14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6656485"/>
    <x v="144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6663923"/>
    <x v="14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663923"/>
    <x v="14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663923"/>
    <x v="14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663923"/>
    <x v="14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663923"/>
    <x v="14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689196"/>
    <x v="14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689196"/>
    <x v="14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689196"/>
    <x v="14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689196"/>
    <x v="14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689196"/>
    <x v="14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689196"/>
    <x v="14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689196"/>
    <x v="14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650324"/>
    <x v="144"/>
    <x v="4"/>
    <x v="1"/>
    <s v="BP"/>
    <x v="2"/>
    <n v="1"/>
    <n v="50"/>
    <n v="50"/>
    <x v="21"/>
    <n v="49757699"/>
    <x v="2"/>
    <x v="5"/>
    <x v="9"/>
    <n v="1"/>
    <n v="49.79"/>
    <n v="49.79"/>
  </r>
  <r>
    <s v="CS386650324"/>
    <x v="144"/>
    <x v="4"/>
    <x v="1"/>
    <s v="BP"/>
    <x v="2"/>
    <n v="1"/>
    <n v="50"/>
    <n v="50"/>
    <x v="22"/>
    <n v="64856076"/>
    <x v="2"/>
    <x v="5"/>
    <x v="12"/>
    <n v="1"/>
    <n v="49.79"/>
    <n v="49.79"/>
  </r>
  <r>
    <s v="CS386642176"/>
    <x v="144"/>
    <x v="4"/>
    <x v="1"/>
    <s v="BP"/>
    <x v="6"/>
    <n v="1"/>
    <n v="60"/>
    <n v="60"/>
    <x v="248"/>
    <n v="203767907"/>
    <x v="1"/>
    <x v="55"/>
    <x v="6"/>
    <n v="2"/>
    <n v="84"/>
    <n v="168"/>
  </r>
  <r>
    <s v="CS386638777"/>
    <x v="144"/>
    <x v="4"/>
    <x v="1"/>
    <s v="BP"/>
    <x v="10"/>
    <n v="1"/>
    <n v="361"/>
    <n v="361"/>
    <x v="174"/>
    <n v="386012088"/>
    <x v="4"/>
    <x v="38"/>
    <x v="40"/>
    <n v="1"/>
    <n v="310"/>
    <n v="310"/>
  </r>
  <r>
    <s v="CS386638212"/>
    <x v="144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6648036"/>
    <x v="14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916906"/>
    <x v="143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6916906"/>
    <x v="143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916906"/>
    <x v="143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916906"/>
    <x v="143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916906"/>
    <x v="143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660659"/>
    <x v="144"/>
    <x v="4"/>
    <x v="1"/>
    <s v="BP"/>
    <x v="6"/>
    <n v="1"/>
    <n v="36"/>
    <n v="36"/>
    <x v="89"/>
    <n v="206327074"/>
    <x v="1"/>
    <x v="16"/>
    <x v="19"/>
    <n v="1"/>
    <n v="42.24"/>
    <n v="42.24"/>
  </r>
  <r>
    <s v="CS386660659"/>
    <x v="14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6660659"/>
    <x v="14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6660659"/>
    <x v="14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6660659"/>
    <x v="14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6712247"/>
    <x v="144"/>
    <x v="4"/>
    <x v="1"/>
    <s v="BP"/>
    <x v="6"/>
    <n v="1"/>
    <n v="36"/>
    <n v="36"/>
    <x v="89"/>
    <n v="206327074"/>
    <x v="1"/>
    <x v="16"/>
    <x v="19"/>
    <n v="1"/>
    <n v="42.24"/>
    <n v="42.24"/>
  </r>
  <r>
    <s v="CS386712247"/>
    <x v="14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6712247"/>
    <x v="14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6712247"/>
    <x v="14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6712247"/>
    <x v="14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6671572"/>
    <x v="144"/>
    <x v="4"/>
    <x v="1"/>
    <s v="BP"/>
    <x v="10"/>
    <n v="1"/>
    <n v="361"/>
    <n v="361"/>
    <x v="174"/>
    <n v="386012088"/>
    <x v="4"/>
    <x v="38"/>
    <x v="40"/>
    <n v="1"/>
    <n v="310"/>
    <n v="310"/>
  </r>
  <r>
    <s v="CS386675191"/>
    <x v="14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675191"/>
    <x v="14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675191"/>
    <x v="14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675191"/>
    <x v="14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675191"/>
    <x v="14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675191"/>
    <x v="14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675191"/>
    <x v="14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675191"/>
    <x v="14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675191"/>
    <x v="14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675191"/>
    <x v="14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675191"/>
    <x v="14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675191"/>
    <x v="14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675191"/>
    <x v="14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675191"/>
    <x v="14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675191"/>
    <x v="14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675191"/>
    <x v="14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675191"/>
    <x v="14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675343"/>
    <x v="14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675343"/>
    <x v="14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715955"/>
    <x v="144"/>
    <x v="4"/>
    <x v="1"/>
    <s v="BP"/>
    <x v="13"/>
    <n v="1"/>
    <n v="20"/>
    <n v="20"/>
    <x v="290"/>
    <n v="371202324"/>
    <x v="4"/>
    <x v="68"/>
    <x v="21"/>
    <n v="1"/>
    <n v="81.25"/>
    <n v="81.25"/>
  </r>
  <r>
    <s v="CS386729875"/>
    <x v="14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729875"/>
    <x v="14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729875"/>
    <x v="14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729875"/>
    <x v="14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729875"/>
    <x v="14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729875"/>
    <x v="14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729875"/>
    <x v="14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729875"/>
    <x v="14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689216"/>
    <x v="14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666708"/>
    <x v="14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666708"/>
    <x v="14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666708"/>
    <x v="14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666708"/>
    <x v="14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666708"/>
    <x v="14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666708"/>
    <x v="14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666708"/>
    <x v="14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757071"/>
    <x v="14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699322"/>
    <x v="144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699322"/>
    <x v="144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699322"/>
    <x v="144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699322"/>
    <x v="144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699322"/>
    <x v="144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717667"/>
    <x v="144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717667"/>
    <x v="144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717667"/>
    <x v="144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717667"/>
    <x v="144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717667"/>
    <x v="144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697653"/>
    <x v="144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6697653"/>
    <x v="144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6783057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783057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783057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783057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783057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783057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783057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733894"/>
    <x v="144"/>
    <x v="4"/>
    <x v="1"/>
    <s v="BP"/>
    <x v="6"/>
    <n v="1"/>
    <n v="36"/>
    <n v="36"/>
    <x v="89"/>
    <n v="206327074"/>
    <x v="1"/>
    <x v="16"/>
    <x v="19"/>
    <n v="1"/>
    <n v="42.24"/>
    <n v="42.24"/>
  </r>
  <r>
    <s v="CS386733894"/>
    <x v="14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6733894"/>
    <x v="14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6733894"/>
    <x v="14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6733894"/>
    <x v="14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A386729504"/>
    <x v="14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6729504"/>
    <x v="14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721173"/>
    <x v="144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721173"/>
    <x v="144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721173"/>
    <x v="144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721173"/>
    <x v="144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721173"/>
    <x v="144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750544"/>
    <x v="144"/>
    <x v="4"/>
    <x v="1"/>
    <s v="BP"/>
    <x v="6"/>
    <n v="1"/>
    <n v="34.196399999999997"/>
    <n v="34.196399999999997"/>
    <x v="89"/>
    <n v="206327074"/>
    <x v="1"/>
    <x v="16"/>
    <x v="19"/>
    <n v="1"/>
    <n v="42.24"/>
    <n v="42.24"/>
  </r>
  <r>
    <s v="CS386750544"/>
    <x v="144"/>
    <x v="4"/>
    <x v="1"/>
    <s v="BP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750544"/>
    <x v="144"/>
    <x v="4"/>
    <x v="1"/>
    <s v="BP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750544"/>
    <x v="144"/>
    <x v="4"/>
    <x v="1"/>
    <s v="BP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750544"/>
    <x v="144"/>
    <x v="4"/>
    <x v="1"/>
    <s v="BP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748698"/>
    <x v="144"/>
    <x v="4"/>
    <x v="1"/>
    <s v="BP"/>
    <x v="6"/>
    <n v="2"/>
    <n v="34.196399999999997"/>
    <n v="68.392799999999994"/>
    <x v="89"/>
    <n v="206327074"/>
    <x v="1"/>
    <x v="16"/>
    <x v="19"/>
    <n v="1"/>
    <n v="42.24"/>
    <n v="42.24"/>
  </r>
  <r>
    <s v="CS386748698"/>
    <x v="144"/>
    <x v="4"/>
    <x v="1"/>
    <s v="BP"/>
    <x v="6"/>
    <n v="2"/>
    <n v="34.196399999999997"/>
    <n v="68.392799999999994"/>
    <x v="90"/>
    <s v="111-6022486-8719444"/>
    <x v="0"/>
    <x v="16"/>
    <x v="17"/>
    <n v="1"/>
    <n v="69.989999999999995"/>
    <n v="69.989999999999995"/>
  </r>
  <r>
    <s v="CS386748698"/>
    <x v="144"/>
    <x v="4"/>
    <x v="1"/>
    <s v="BP"/>
    <x v="6"/>
    <n v="2"/>
    <n v="34.196399999999997"/>
    <n v="68.392799999999994"/>
    <x v="91"/>
    <s v="111-6795184-0525024"/>
    <x v="0"/>
    <x v="16"/>
    <x v="13"/>
    <n v="1"/>
    <n v="69.989999999999995"/>
    <n v="69.989999999999995"/>
  </r>
  <r>
    <s v="CS386748698"/>
    <x v="144"/>
    <x v="4"/>
    <x v="1"/>
    <s v="BP"/>
    <x v="6"/>
    <n v="2"/>
    <n v="34.196399999999997"/>
    <n v="68.392799999999994"/>
    <x v="92"/>
    <s v="112-2813344-0799424"/>
    <x v="0"/>
    <x v="16"/>
    <x v="29"/>
    <n v="1"/>
    <n v="69.989999999999995"/>
    <n v="69.989999999999995"/>
  </r>
  <r>
    <s v="CS386748698"/>
    <x v="144"/>
    <x v="4"/>
    <x v="1"/>
    <s v="BP"/>
    <x v="6"/>
    <n v="2"/>
    <n v="34.196399999999997"/>
    <n v="68.392799999999994"/>
    <x v="93"/>
    <s v="113-1190068-2321055"/>
    <x v="0"/>
    <x v="16"/>
    <x v="24"/>
    <n v="1"/>
    <n v="69.989999999999995"/>
    <n v="69.989999999999995"/>
  </r>
  <r>
    <s v="CS386750976"/>
    <x v="14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6776120"/>
    <x v="143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6776120"/>
    <x v="143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6776120"/>
    <x v="143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6776120"/>
    <x v="143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6776120"/>
    <x v="143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6776120"/>
    <x v="143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6776120"/>
    <x v="143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6776120"/>
    <x v="143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6776120"/>
    <x v="143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6776120"/>
    <x v="143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6776120"/>
    <x v="143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6776120"/>
    <x v="143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6776120"/>
    <x v="143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6776120"/>
    <x v="143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6776120"/>
    <x v="143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6776120"/>
    <x v="143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6776120"/>
    <x v="143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6776120"/>
    <x v="143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6776120"/>
    <x v="143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6776120"/>
    <x v="143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6776120"/>
    <x v="143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6776120"/>
    <x v="143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6776120"/>
    <x v="143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6776120"/>
    <x v="143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6776120"/>
    <x v="143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6776120"/>
    <x v="143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6776120"/>
    <x v="143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6776120"/>
    <x v="143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6776120"/>
    <x v="143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6778769"/>
    <x v="143"/>
    <x v="4"/>
    <x v="1"/>
    <s v="BP"/>
    <x v="4"/>
    <n v="1"/>
    <n v="100"/>
    <n v="100"/>
    <x v="42"/>
    <n v="65574441"/>
    <x v="2"/>
    <x v="8"/>
    <x v="9"/>
    <n v="1"/>
    <n v="179.99"/>
    <n v="179.99"/>
  </r>
  <r>
    <s v="CS386758869"/>
    <x v="144"/>
    <x v="4"/>
    <x v="1"/>
    <s v="BP"/>
    <x v="0"/>
    <n v="1"/>
    <n v="55"/>
    <n v="55"/>
    <x v="187"/>
    <n v="383904082"/>
    <x v="4"/>
    <x v="44"/>
    <x v="18"/>
    <n v="1"/>
    <n v="60"/>
    <n v="60"/>
  </r>
  <r>
    <s v="CS386800269"/>
    <x v="143"/>
    <x v="4"/>
    <x v="1"/>
    <s v="BP"/>
    <x v="5"/>
    <n v="1"/>
    <n v="35"/>
    <n v="35"/>
    <x v="175"/>
    <n v="29804356"/>
    <x v="2"/>
    <x v="39"/>
    <x v="9"/>
    <n v="1"/>
    <n v="52.19"/>
    <n v="52.19"/>
  </r>
  <r>
    <s v="CS386804844"/>
    <x v="14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790412"/>
    <x v="143"/>
    <x v="4"/>
    <x v="1"/>
    <s v="BP"/>
    <x v="2"/>
    <n v="1"/>
    <n v="61.743499999999997"/>
    <n v="61.743499999999997"/>
    <x v="94"/>
    <s v="111-3714907-0126628"/>
    <x v="0"/>
    <x v="17"/>
    <x v="23"/>
    <n v="1"/>
    <n v="99.99"/>
    <n v="99.99"/>
  </r>
  <r>
    <s v="CS386790412"/>
    <x v="143"/>
    <x v="4"/>
    <x v="1"/>
    <s v="BP"/>
    <x v="2"/>
    <n v="1"/>
    <n v="61.743499999999997"/>
    <n v="61.743499999999997"/>
    <x v="95"/>
    <s v="113-3257845-0441069"/>
    <x v="0"/>
    <x v="17"/>
    <x v="4"/>
    <n v="1"/>
    <n v="99.99"/>
    <n v="99.99"/>
  </r>
  <r>
    <s v="CS386790412"/>
    <x v="143"/>
    <x v="4"/>
    <x v="1"/>
    <s v="BP"/>
    <x v="2"/>
    <n v="1"/>
    <n v="61.743499999999997"/>
    <n v="61.743499999999997"/>
    <x v="96"/>
    <s v="111-8328702-5537852"/>
    <x v="0"/>
    <x v="17"/>
    <x v="30"/>
    <n v="1"/>
    <n v="109.99"/>
    <n v="109.99"/>
  </r>
  <r>
    <s v="CS386790412"/>
    <x v="143"/>
    <x v="4"/>
    <x v="1"/>
    <s v="BP"/>
    <x v="2"/>
    <n v="1"/>
    <n v="61.743499999999997"/>
    <n v="61.743499999999997"/>
    <x v="97"/>
    <s v="111-7420209-8713017"/>
    <x v="0"/>
    <x v="17"/>
    <x v="17"/>
    <n v="1"/>
    <n v="119.99"/>
    <n v="119.99"/>
  </r>
  <r>
    <s v="CS386808891"/>
    <x v="14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6808891"/>
    <x v="14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6808891"/>
    <x v="14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6808891"/>
    <x v="14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6808891"/>
    <x v="14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6808891"/>
    <x v="14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6808891"/>
    <x v="14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6808891"/>
    <x v="14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6808891"/>
    <x v="14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6808891"/>
    <x v="14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6808891"/>
    <x v="14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6808891"/>
    <x v="14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6808891"/>
    <x v="14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6808891"/>
    <x v="14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6808891"/>
    <x v="14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6808891"/>
    <x v="14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6808891"/>
    <x v="14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6805016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805016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805016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805016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805016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805016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805016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805355"/>
    <x v="143"/>
    <x v="4"/>
    <x v="1"/>
    <s v="BP"/>
    <x v="5"/>
    <n v="1"/>
    <n v="35"/>
    <n v="35"/>
    <x v="175"/>
    <n v="29804356"/>
    <x v="2"/>
    <x v="39"/>
    <x v="9"/>
    <n v="1"/>
    <n v="52.19"/>
    <n v="52.19"/>
  </r>
  <r>
    <s v="CS386823283"/>
    <x v="143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6823856"/>
    <x v="143"/>
    <x v="4"/>
    <x v="1"/>
    <s v="BP"/>
    <x v="5"/>
    <n v="2"/>
    <n v="30.27"/>
    <n v="60.54"/>
    <x v="105"/>
    <n v="202643435"/>
    <x v="1"/>
    <x v="21"/>
    <x v="6"/>
    <n v="1"/>
    <n v="51.99"/>
    <n v="51.99"/>
  </r>
  <r>
    <s v="CS386800901"/>
    <x v="143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6800901"/>
    <x v="143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6800901"/>
    <x v="143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6800901"/>
    <x v="143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6800901"/>
    <x v="143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6800901"/>
    <x v="143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6800901"/>
    <x v="143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6800901"/>
    <x v="143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6800901"/>
    <x v="143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6800901"/>
    <x v="143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6800901"/>
    <x v="143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6800901"/>
    <x v="143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6800901"/>
    <x v="143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6800901"/>
    <x v="143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6800901"/>
    <x v="143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6800901"/>
    <x v="143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6800901"/>
    <x v="143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6800901"/>
    <x v="143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6800901"/>
    <x v="143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6800901"/>
    <x v="143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6800901"/>
    <x v="143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6800901"/>
    <x v="143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6800901"/>
    <x v="143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6800901"/>
    <x v="143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6800901"/>
    <x v="143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6800901"/>
    <x v="143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6800901"/>
    <x v="143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6800901"/>
    <x v="143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6800901"/>
    <x v="143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6797659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797659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797659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797659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797659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797659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797659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805331"/>
    <x v="14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805331"/>
    <x v="14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805331"/>
    <x v="14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805331"/>
    <x v="14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805331"/>
    <x v="14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811163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811163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811163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811163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811163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811163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811163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817870"/>
    <x v="143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6817870"/>
    <x v="143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6817870"/>
    <x v="143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6817870"/>
    <x v="143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6920423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920423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920423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920423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920423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920423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920423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870857"/>
    <x v="143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6870857"/>
    <x v="143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S386919086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919086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919086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919086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919086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919086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919086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908604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908604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908604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908604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908604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908604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908604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857076"/>
    <x v="14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857076"/>
    <x v="14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857076"/>
    <x v="14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857076"/>
    <x v="14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857076"/>
    <x v="14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923966"/>
    <x v="14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923966"/>
    <x v="14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894236"/>
    <x v="143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6894236"/>
    <x v="143"/>
    <x v="4"/>
    <x v="1"/>
    <s v="BP"/>
    <x v="5"/>
    <n v="2"/>
    <n v="24.75"/>
    <n v="49.5"/>
    <x v="114"/>
    <n v="372829182"/>
    <x v="4"/>
    <x v="25"/>
    <x v="22"/>
    <n v="1"/>
    <n v="35"/>
    <n v="35"/>
  </r>
  <r>
    <s v="CS386894236"/>
    <x v="143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6894236"/>
    <x v="143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6894236"/>
    <x v="143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6894236"/>
    <x v="143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6894236"/>
    <x v="143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A386912352"/>
    <x v="143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A386912352"/>
    <x v="143"/>
    <x v="4"/>
    <x v="1"/>
    <s v="BP"/>
    <x v="5"/>
    <n v="2"/>
    <n v="24.75"/>
    <n v="49.5"/>
    <x v="114"/>
    <n v="372829182"/>
    <x v="4"/>
    <x v="25"/>
    <x v="22"/>
    <n v="1"/>
    <n v="35"/>
    <n v="35"/>
  </r>
  <r>
    <s v="CA386912352"/>
    <x v="143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A386912352"/>
    <x v="143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A386912352"/>
    <x v="143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A386912352"/>
    <x v="143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A386912352"/>
    <x v="143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6886524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886524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886524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886524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886524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886524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886524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903226"/>
    <x v="14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903226"/>
    <x v="14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903226"/>
    <x v="14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903226"/>
    <x v="14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903226"/>
    <x v="14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904281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904281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904281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904281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904281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904281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904281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6856989"/>
    <x v="14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6856989"/>
    <x v="14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892008"/>
    <x v="14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892008"/>
    <x v="14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892008"/>
    <x v="14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892008"/>
    <x v="14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892008"/>
    <x v="14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892008"/>
    <x v="14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892008"/>
    <x v="14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892008"/>
    <x v="14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887738"/>
    <x v="14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875500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875500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875500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875500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875500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875500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875500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884697"/>
    <x v="143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6906703"/>
    <x v="143"/>
    <x v="4"/>
    <x v="1"/>
    <s v="BP"/>
    <x v="5"/>
    <n v="1"/>
    <n v="55"/>
    <n v="55"/>
    <x v="43"/>
    <n v="200152582"/>
    <x v="1"/>
    <x v="9"/>
    <x v="7"/>
    <n v="1"/>
    <n v="51.99"/>
    <n v="51.99"/>
  </r>
  <r>
    <s v="CS386906703"/>
    <x v="143"/>
    <x v="4"/>
    <x v="1"/>
    <s v="BP"/>
    <x v="5"/>
    <n v="1"/>
    <n v="55"/>
    <n v="55"/>
    <x v="44"/>
    <n v="199735340"/>
    <x v="1"/>
    <x v="9"/>
    <x v="7"/>
    <n v="1"/>
    <n v="51.99"/>
    <n v="51.99"/>
  </r>
  <r>
    <s v="CS386906703"/>
    <x v="143"/>
    <x v="4"/>
    <x v="1"/>
    <s v="BP"/>
    <x v="5"/>
    <n v="1"/>
    <n v="55"/>
    <n v="55"/>
    <x v="45"/>
    <n v="201747067"/>
    <x v="1"/>
    <x v="9"/>
    <x v="6"/>
    <n v="1"/>
    <n v="51.99"/>
    <n v="51.99"/>
  </r>
  <r>
    <s v="CS386906703"/>
    <x v="143"/>
    <x v="4"/>
    <x v="1"/>
    <s v="BP"/>
    <x v="5"/>
    <n v="1"/>
    <n v="55"/>
    <n v="55"/>
    <x v="46"/>
    <n v="207106443"/>
    <x v="1"/>
    <x v="9"/>
    <x v="6"/>
    <n v="1"/>
    <n v="51.99"/>
    <n v="51.99"/>
  </r>
  <r>
    <s v="CS386906703"/>
    <x v="143"/>
    <x v="4"/>
    <x v="1"/>
    <s v="BP"/>
    <x v="5"/>
    <n v="1"/>
    <n v="55"/>
    <n v="55"/>
    <x v="47"/>
    <n v="375659127"/>
    <x v="4"/>
    <x v="9"/>
    <x v="18"/>
    <n v="1"/>
    <n v="55"/>
    <n v="55"/>
  </r>
  <r>
    <s v="CS386906703"/>
    <x v="143"/>
    <x v="4"/>
    <x v="1"/>
    <s v="BP"/>
    <x v="5"/>
    <n v="1"/>
    <n v="55"/>
    <n v="55"/>
    <x v="48"/>
    <n v="211043641"/>
    <x v="1"/>
    <x v="9"/>
    <x v="6"/>
    <n v="1"/>
    <n v="51.99"/>
    <n v="51.99"/>
  </r>
  <r>
    <s v="CS386906703"/>
    <x v="143"/>
    <x v="4"/>
    <x v="1"/>
    <s v="BP"/>
    <x v="5"/>
    <n v="1"/>
    <n v="55"/>
    <n v="55"/>
    <x v="49"/>
    <n v="211263277"/>
    <x v="1"/>
    <x v="9"/>
    <x v="19"/>
    <n v="1"/>
    <n v="51.99"/>
    <n v="51.99"/>
  </r>
  <r>
    <s v="CS386906703"/>
    <x v="143"/>
    <x v="4"/>
    <x v="1"/>
    <s v="BP"/>
    <x v="5"/>
    <n v="1"/>
    <n v="55"/>
    <n v="55"/>
    <x v="50"/>
    <n v="384157640"/>
    <x v="4"/>
    <x v="9"/>
    <x v="8"/>
    <n v="1"/>
    <n v="55"/>
    <n v="55"/>
  </r>
  <r>
    <s v="CS386906703"/>
    <x v="143"/>
    <x v="4"/>
    <x v="1"/>
    <s v="BP"/>
    <x v="5"/>
    <n v="1"/>
    <n v="55"/>
    <n v="55"/>
    <x v="51"/>
    <n v="385105359"/>
    <x v="4"/>
    <x v="9"/>
    <x v="20"/>
    <n v="1"/>
    <n v="55"/>
    <n v="55"/>
  </r>
  <r>
    <s v="CS386906703"/>
    <x v="143"/>
    <x v="4"/>
    <x v="1"/>
    <s v="BP"/>
    <x v="5"/>
    <n v="1"/>
    <n v="55"/>
    <n v="55"/>
    <x v="52"/>
    <n v="386058395"/>
    <x v="4"/>
    <x v="9"/>
    <x v="21"/>
    <n v="1"/>
    <n v="55"/>
    <n v="55"/>
  </r>
  <r>
    <s v="CS386906703"/>
    <x v="143"/>
    <x v="4"/>
    <x v="1"/>
    <s v="BP"/>
    <x v="5"/>
    <n v="1"/>
    <n v="55"/>
    <n v="55"/>
    <x v="53"/>
    <n v="383002489"/>
    <x v="4"/>
    <x v="9"/>
    <x v="22"/>
    <n v="1"/>
    <n v="55"/>
    <n v="55"/>
  </r>
  <r>
    <s v="CS386882136"/>
    <x v="14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6882136"/>
    <x v="14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6882136"/>
    <x v="14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6907768"/>
    <x v="143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6907768"/>
    <x v="143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6907768"/>
    <x v="143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6907768"/>
    <x v="143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6907768"/>
    <x v="143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6907768"/>
    <x v="143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6907768"/>
    <x v="143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6907768"/>
    <x v="143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6907768"/>
    <x v="143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6907768"/>
    <x v="143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6907768"/>
    <x v="143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6907768"/>
    <x v="143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6907768"/>
    <x v="143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6907768"/>
    <x v="143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6907768"/>
    <x v="143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6907768"/>
    <x v="143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6907768"/>
    <x v="143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6907768"/>
    <x v="143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6907768"/>
    <x v="143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6907768"/>
    <x v="143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6907768"/>
    <x v="143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6907768"/>
    <x v="143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6907768"/>
    <x v="143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6907768"/>
    <x v="143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6907768"/>
    <x v="143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6907768"/>
    <x v="143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6907768"/>
    <x v="143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6907768"/>
    <x v="143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6907768"/>
    <x v="143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6914038"/>
    <x v="143"/>
    <x v="4"/>
    <x v="1"/>
    <s v="BP"/>
    <x v="0"/>
    <n v="1"/>
    <n v="50"/>
    <n v="50"/>
    <x v="166"/>
    <n v="206027008"/>
    <x v="1"/>
    <x v="32"/>
    <x v="7"/>
    <n v="2"/>
    <n v="84.49"/>
    <n v="168.98"/>
  </r>
  <r>
    <s v="CS386916641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916641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916641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916641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916641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916641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916641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918051"/>
    <x v="14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918051"/>
    <x v="14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925391"/>
    <x v="14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925391"/>
    <x v="14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925391"/>
    <x v="14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925391"/>
    <x v="14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925391"/>
    <x v="14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925391"/>
    <x v="14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925391"/>
    <x v="14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925391"/>
    <x v="14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905409"/>
    <x v="143"/>
    <x v="4"/>
    <x v="1"/>
    <s v="BP"/>
    <x v="0"/>
    <n v="1"/>
    <n v="56"/>
    <n v="56"/>
    <x v="153"/>
    <n v="203141638"/>
    <x v="1"/>
    <x v="28"/>
    <x v="7"/>
    <n v="1"/>
    <n v="99.44"/>
    <n v="99.44"/>
  </r>
  <r>
    <s v="CS386905409"/>
    <x v="143"/>
    <x v="4"/>
    <x v="1"/>
    <s v="BP"/>
    <x v="0"/>
    <n v="1"/>
    <n v="56"/>
    <n v="56"/>
    <x v="154"/>
    <n v="208095437"/>
    <x v="1"/>
    <x v="28"/>
    <x v="6"/>
    <n v="1"/>
    <n v="99.44"/>
    <n v="99.44"/>
  </r>
  <r>
    <s v="CS386910033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910033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910033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910033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910033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910033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910033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920877"/>
    <x v="14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920877"/>
    <x v="14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920877"/>
    <x v="14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920877"/>
    <x v="14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920877"/>
    <x v="14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920877"/>
    <x v="14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920877"/>
    <x v="14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683323"/>
    <x v="144"/>
    <x v="4"/>
    <x v="1"/>
    <s v="BP"/>
    <x v="6"/>
    <n v="1"/>
    <n v="50"/>
    <n v="50"/>
    <x v="101"/>
    <n v="368686896"/>
    <x v="4"/>
    <x v="20"/>
    <x v="21"/>
    <n v="1"/>
    <n v="55"/>
    <n v="55"/>
  </r>
  <r>
    <s v="CS386683323"/>
    <x v="144"/>
    <x v="4"/>
    <x v="1"/>
    <s v="BP"/>
    <x v="6"/>
    <n v="1"/>
    <n v="50"/>
    <n v="50"/>
    <x v="102"/>
    <n v="203392200"/>
    <x v="1"/>
    <x v="20"/>
    <x v="7"/>
    <n v="1"/>
    <n v="52.64"/>
    <n v="52.64"/>
  </r>
  <r>
    <s v="CS386683323"/>
    <x v="144"/>
    <x v="4"/>
    <x v="1"/>
    <s v="BP"/>
    <x v="6"/>
    <n v="1"/>
    <n v="50"/>
    <n v="50"/>
    <x v="103"/>
    <n v="214546854"/>
    <x v="1"/>
    <x v="20"/>
    <x v="7"/>
    <n v="1"/>
    <n v="52.64"/>
    <n v="52.64"/>
  </r>
  <r>
    <s v="CS386683323"/>
    <x v="144"/>
    <x v="4"/>
    <x v="1"/>
    <s v="BP"/>
    <x v="6"/>
    <n v="1"/>
    <n v="50"/>
    <n v="50"/>
    <x v="104"/>
    <n v="381141277"/>
    <x v="4"/>
    <x v="20"/>
    <x v="21"/>
    <n v="1"/>
    <n v="55"/>
    <n v="55"/>
  </r>
  <r>
    <s v="CA386807242"/>
    <x v="143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A386807242"/>
    <x v="143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A386807242"/>
    <x v="143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A386807242"/>
    <x v="143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6901880"/>
    <x v="143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6579168"/>
    <x v="145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579168"/>
    <x v="145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579168"/>
    <x v="145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579168"/>
    <x v="145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579168"/>
    <x v="145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579168"/>
    <x v="145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579168"/>
    <x v="145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579168"/>
    <x v="145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606954"/>
    <x v="14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606954"/>
    <x v="14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606954"/>
    <x v="14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606954"/>
    <x v="14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606954"/>
    <x v="14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512763"/>
    <x v="14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512763"/>
    <x v="14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512763"/>
    <x v="14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512763"/>
    <x v="14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512763"/>
    <x v="14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512763"/>
    <x v="14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512763"/>
    <x v="14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512763"/>
    <x v="14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530041"/>
    <x v="14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530041"/>
    <x v="14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530041"/>
    <x v="14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530041"/>
    <x v="14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530041"/>
    <x v="14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530041"/>
    <x v="14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530041"/>
    <x v="14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530041"/>
    <x v="14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500131"/>
    <x v="14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500131"/>
    <x v="14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500131"/>
    <x v="14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500131"/>
    <x v="14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500131"/>
    <x v="14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500131"/>
    <x v="14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500131"/>
    <x v="14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500131"/>
    <x v="14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572312"/>
    <x v="14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572312"/>
    <x v="14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572312"/>
    <x v="14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572312"/>
    <x v="14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572312"/>
    <x v="14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585495"/>
    <x v="145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585495"/>
    <x v="145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585495"/>
    <x v="145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585495"/>
    <x v="145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585495"/>
    <x v="145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585495"/>
    <x v="145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585495"/>
    <x v="145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585495"/>
    <x v="145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652213"/>
    <x v="14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652213"/>
    <x v="14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652213"/>
    <x v="14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652213"/>
    <x v="14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652213"/>
    <x v="14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682679"/>
    <x v="144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6682679"/>
    <x v="144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6682679"/>
    <x v="144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6682679"/>
    <x v="144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6682679"/>
    <x v="144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6682679"/>
    <x v="144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6682679"/>
    <x v="144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6682679"/>
    <x v="144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6581905"/>
    <x v="145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86581905"/>
    <x v="145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86581905"/>
    <x v="145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86581905"/>
    <x v="145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86581905"/>
    <x v="145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86581905"/>
    <x v="145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86581905"/>
    <x v="145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86581905"/>
    <x v="145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86803541"/>
    <x v="143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6803541"/>
    <x v="143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6803541"/>
    <x v="143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6803541"/>
    <x v="143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6803541"/>
    <x v="143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6803541"/>
    <x v="143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6803541"/>
    <x v="143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6803541"/>
    <x v="143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6589139"/>
    <x v="145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6589139"/>
    <x v="145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6589139"/>
    <x v="145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6589139"/>
    <x v="145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6589139"/>
    <x v="145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6589139"/>
    <x v="145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6589139"/>
    <x v="145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6589139"/>
    <x v="145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6589139"/>
    <x v="145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6589139"/>
    <x v="145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6589139"/>
    <x v="145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6589139"/>
    <x v="145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6589139"/>
    <x v="145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6589139"/>
    <x v="145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6589139"/>
    <x v="145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6589139"/>
    <x v="145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6589139"/>
    <x v="145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6589139"/>
    <x v="145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6589139"/>
    <x v="145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6589139"/>
    <x v="145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6589139"/>
    <x v="145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6589139"/>
    <x v="145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6589139"/>
    <x v="145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6589139"/>
    <x v="145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6589139"/>
    <x v="145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6589139"/>
    <x v="145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6589139"/>
    <x v="145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6589139"/>
    <x v="145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6589139"/>
    <x v="145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6549227"/>
    <x v="145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549227"/>
    <x v="145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549227"/>
    <x v="145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549227"/>
    <x v="145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549227"/>
    <x v="145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549227"/>
    <x v="145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549227"/>
    <x v="145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549227"/>
    <x v="145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563605"/>
    <x v="14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563605"/>
    <x v="14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563605"/>
    <x v="14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563605"/>
    <x v="14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563605"/>
    <x v="14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610799"/>
    <x v="14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610799"/>
    <x v="14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610799"/>
    <x v="14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610799"/>
    <x v="14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610799"/>
    <x v="14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610799"/>
    <x v="14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610799"/>
    <x v="14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610799"/>
    <x v="14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631589"/>
    <x v="144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6631589"/>
    <x v="144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631589"/>
    <x v="144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631589"/>
    <x v="144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631589"/>
    <x v="144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462169"/>
    <x v="142"/>
    <x v="4"/>
    <x v="1"/>
    <s v="BP"/>
    <x v="6"/>
    <n v="1"/>
    <n v="50"/>
    <n v="50"/>
    <x v="101"/>
    <n v="368686896"/>
    <x v="4"/>
    <x v="20"/>
    <x v="21"/>
    <n v="1"/>
    <n v="55"/>
    <n v="55"/>
  </r>
  <r>
    <s v="CS386462169"/>
    <x v="142"/>
    <x v="4"/>
    <x v="1"/>
    <s v="BP"/>
    <x v="6"/>
    <n v="1"/>
    <n v="50"/>
    <n v="50"/>
    <x v="102"/>
    <n v="203392200"/>
    <x v="1"/>
    <x v="20"/>
    <x v="7"/>
    <n v="1"/>
    <n v="52.64"/>
    <n v="52.64"/>
  </r>
  <r>
    <s v="CS386462169"/>
    <x v="142"/>
    <x v="4"/>
    <x v="1"/>
    <s v="BP"/>
    <x v="6"/>
    <n v="1"/>
    <n v="50"/>
    <n v="50"/>
    <x v="103"/>
    <n v="214546854"/>
    <x v="1"/>
    <x v="20"/>
    <x v="7"/>
    <n v="1"/>
    <n v="52.64"/>
    <n v="52.64"/>
  </r>
  <r>
    <s v="CS386462169"/>
    <x v="142"/>
    <x v="4"/>
    <x v="1"/>
    <s v="BP"/>
    <x v="6"/>
    <n v="1"/>
    <n v="50"/>
    <n v="50"/>
    <x v="104"/>
    <n v="381141277"/>
    <x v="4"/>
    <x v="20"/>
    <x v="21"/>
    <n v="1"/>
    <n v="55"/>
    <n v="55"/>
  </r>
  <r>
    <s v="CS386319049"/>
    <x v="142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6319049"/>
    <x v="142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A386348402"/>
    <x v="142"/>
    <x v="4"/>
    <x v="1"/>
    <s v="BP"/>
    <x v="2"/>
    <n v="1"/>
    <n v="65"/>
    <n v="65"/>
    <x v="86"/>
    <n v="79839494"/>
    <x v="2"/>
    <x v="15"/>
    <x v="9"/>
    <n v="1"/>
    <n v="47.99"/>
    <n v="47.99"/>
  </r>
  <r>
    <s v="CA386348402"/>
    <x v="142"/>
    <x v="4"/>
    <x v="1"/>
    <s v="BP"/>
    <x v="2"/>
    <n v="1"/>
    <n v="65"/>
    <n v="65"/>
    <x v="87"/>
    <n v="377540643"/>
    <x v="4"/>
    <x v="15"/>
    <x v="28"/>
    <n v="1"/>
    <n v="75"/>
    <n v="75"/>
  </r>
  <r>
    <s v="CA386348402"/>
    <x v="142"/>
    <x v="4"/>
    <x v="1"/>
    <s v="BP"/>
    <x v="2"/>
    <n v="1"/>
    <n v="65"/>
    <n v="65"/>
    <x v="88"/>
    <n v="86587156"/>
    <x v="2"/>
    <x v="15"/>
    <x v="9"/>
    <n v="1"/>
    <n v="47.99"/>
    <n v="47.99"/>
  </r>
  <r>
    <s v="CS386365990"/>
    <x v="142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6365990"/>
    <x v="142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6365990"/>
    <x v="142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6365990"/>
    <x v="142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6365990"/>
    <x v="142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6365990"/>
    <x v="142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6365990"/>
    <x v="142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6365990"/>
    <x v="142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6354075"/>
    <x v="14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354075"/>
    <x v="14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354075"/>
    <x v="14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354075"/>
    <x v="14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354075"/>
    <x v="14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354075"/>
    <x v="14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354075"/>
    <x v="14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354075"/>
    <x v="14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392056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392056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392056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392056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392056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392056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392056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444895"/>
    <x v="14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409233"/>
    <x v="14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409233"/>
    <x v="14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409233"/>
    <x v="14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409233"/>
    <x v="14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409233"/>
    <x v="14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402631"/>
    <x v="142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6402631"/>
    <x v="142"/>
    <x v="4"/>
    <x v="1"/>
    <s v="BP"/>
    <x v="5"/>
    <n v="2"/>
    <n v="24.75"/>
    <n v="49.5"/>
    <x v="114"/>
    <n v="372829182"/>
    <x v="4"/>
    <x v="25"/>
    <x v="22"/>
    <n v="1"/>
    <n v="35"/>
    <n v="35"/>
  </r>
  <r>
    <s v="CS386402631"/>
    <x v="142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6402631"/>
    <x v="142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6402631"/>
    <x v="142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6402631"/>
    <x v="142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6402631"/>
    <x v="142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6384761"/>
    <x v="142"/>
    <x v="4"/>
    <x v="1"/>
    <s v="BP"/>
    <x v="12"/>
    <n v="1"/>
    <n v="16.12"/>
    <n v="16.12"/>
    <x v="237"/>
    <n v="369168042"/>
    <x v="4"/>
    <x v="49"/>
    <x v="8"/>
    <n v="1"/>
    <n v="16.97"/>
    <n v="16.97"/>
  </r>
  <r>
    <s v="CS386384761"/>
    <x v="142"/>
    <x v="4"/>
    <x v="1"/>
    <s v="BP"/>
    <x v="12"/>
    <n v="1"/>
    <n v="16.12"/>
    <n v="16.12"/>
    <x v="238"/>
    <n v="385925337"/>
    <x v="4"/>
    <x v="49"/>
    <x v="45"/>
    <n v="1"/>
    <n v="16.97"/>
    <n v="16.97"/>
  </r>
  <r>
    <s v="CS386471261"/>
    <x v="145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471261"/>
    <x v="145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471261"/>
    <x v="145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471261"/>
    <x v="145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471261"/>
    <x v="145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471261"/>
    <x v="145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471261"/>
    <x v="145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471261"/>
    <x v="145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350965"/>
    <x v="142"/>
    <x v="4"/>
    <x v="1"/>
    <s v="BP"/>
    <x v="5"/>
    <n v="1"/>
    <n v="55"/>
    <n v="55"/>
    <x v="43"/>
    <n v="200152582"/>
    <x v="1"/>
    <x v="9"/>
    <x v="7"/>
    <n v="1"/>
    <n v="51.99"/>
    <n v="51.99"/>
  </r>
  <r>
    <s v="CS386350965"/>
    <x v="142"/>
    <x v="4"/>
    <x v="1"/>
    <s v="BP"/>
    <x v="5"/>
    <n v="1"/>
    <n v="55"/>
    <n v="55"/>
    <x v="44"/>
    <n v="199735340"/>
    <x v="1"/>
    <x v="9"/>
    <x v="7"/>
    <n v="1"/>
    <n v="51.99"/>
    <n v="51.99"/>
  </r>
  <r>
    <s v="CS386350965"/>
    <x v="142"/>
    <x v="4"/>
    <x v="1"/>
    <s v="BP"/>
    <x v="5"/>
    <n v="1"/>
    <n v="55"/>
    <n v="55"/>
    <x v="45"/>
    <n v="201747067"/>
    <x v="1"/>
    <x v="9"/>
    <x v="6"/>
    <n v="1"/>
    <n v="51.99"/>
    <n v="51.99"/>
  </r>
  <r>
    <s v="CS386350965"/>
    <x v="142"/>
    <x v="4"/>
    <x v="1"/>
    <s v="BP"/>
    <x v="5"/>
    <n v="1"/>
    <n v="55"/>
    <n v="55"/>
    <x v="46"/>
    <n v="207106443"/>
    <x v="1"/>
    <x v="9"/>
    <x v="6"/>
    <n v="1"/>
    <n v="51.99"/>
    <n v="51.99"/>
  </r>
  <r>
    <s v="CS386350965"/>
    <x v="142"/>
    <x v="4"/>
    <x v="1"/>
    <s v="BP"/>
    <x v="5"/>
    <n v="1"/>
    <n v="55"/>
    <n v="55"/>
    <x v="47"/>
    <n v="375659127"/>
    <x v="4"/>
    <x v="9"/>
    <x v="18"/>
    <n v="1"/>
    <n v="55"/>
    <n v="55"/>
  </r>
  <r>
    <s v="CS386350965"/>
    <x v="142"/>
    <x v="4"/>
    <x v="1"/>
    <s v="BP"/>
    <x v="5"/>
    <n v="1"/>
    <n v="55"/>
    <n v="55"/>
    <x v="48"/>
    <n v="211043641"/>
    <x v="1"/>
    <x v="9"/>
    <x v="6"/>
    <n v="1"/>
    <n v="51.99"/>
    <n v="51.99"/>
  </r>
  <r>
    <s v="CS386350965"/>
    <x v="142"/>
    <x v="4"/>
    <x v="1"/>
    <s v="BP"/>
    <x v="5"/>
    <n v="1"/>
    <n v="55"/>
    <n v="55"/>
    <x v="49"/>
    <n v="211263277"/>
    <x v="1"/>
    <x v="9"/>
    <x v="19"/>
    <n v="1"/>
    <n v="51.99"/>
    <n v="51.99"/>
  </r>
  <r>
    <s v="CS386350965"/>
    <x v="142"/>
    <x v="4"/>
    <x v="1"/>
    <s v="BP"/>
    <x v="5"/>
    <n v="1"/>
    <n v="55"/>
    <n v="55"/>
    <x v="50"/>
    <n v="384157640"/>
    <x v="4"/>
    <x v="9"/>
    <x v="8"/>
    <n v="1"/>
    <n v="55"/>
    <n v="55"/>
  </r>
  <r>
    <s v="CS386350965"/>
    <x v="142"/>
    <x v="4"/>
    <x v="1"/>
    <s v="BP"/>
    <x v="5"/>
    <n v="1"/>
    <n v="55"/>
    <n v="55"/>
    <x v="51"/>
    <n v="385105359"/>
    <x v="4"/>
    <x v="9"/>
    <x v="20"/>
    <n v="1"/>
    <n v="55"/>
    <n v="55"/>
  </r>
  <r>
    <s v="CS386350965"/>
    <x v="142"/>
    <x v="4"/>
    <x v="1"/>
    <s v="BP"/>
    <x v="5"/>
    <n v="1"/>
    <n v="55"/>
    <n v="55"/>
    <x v="52"/>
    <n v="386058395"/>
    <x v="4"/>
    <x v="9"/>
    <x v="21"/>
    <n v="1"/>
    <n v="55"/>
    <n v="55"/>
  </r>
  <r>
    <s v="CS386350965"/>
    <x v="142"/>
    <x v="4"/>
    <x v="1"/>
    <s v="BP"/>
    <x v="5"/>
    <n v="1"/>
    <n v="55"/>
    <n v="55"/>
    <x v="53"/>
    <n v="383002489"/>
    <x v="4"/>
    <x v="9"/>
    <x v="22"/>
    <n v="1"/>
    <n v="55"/>
    <n v="55"/>
  </r>
  <r>
    <s v="CS386370535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370535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370535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370535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370535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370535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370535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352322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352322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352322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352322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352322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352322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352322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365403"/>
    <x v="142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6365403"/>
    <x v="142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6365403"/>
    <x v="142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6365403"/>
    <x v="142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6365403"/>
    <x v="142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6344288"/>
    <x v="142"/>
    <x v="4"/>
    <x v="1"/>
    <s v="BP"/>
    <x v="0"/>
    <n v="2"/>
    <n v="56"/>
    <n v="112"/>
    <x v="153"/>
    <n v="203141638"/>
    <x v="1"/>
    <x v="28"/>
    <x v="7"/>
    <n v="1"/>
    <n v="99.44"/>
    <n v="99.44"/>
  </r>
  <r>
    <s v="CS386344288"/>
    <x v="142"/>
    <x v="4"/>
    <x v="1"/>
    <s v="BP"/>
    <x v="0"/>
    <n v="2"/>
    <n v="56"/>
    <n v="112"/>
    <x v="154"/>
    <n v="208095437"/>
    <x v="1"/>
    <x v="28"/>
    <x v="6"/>
    <n v="1"/>
    <n v="99.44"/>
    <n v="99.44"/>
  </r>
  <r>
    <s v="CS386349316"/>
    <x v="14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358389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358389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358389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358389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358389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358389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358389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408513"/>
    <x v="14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6408513"/>
    <x v="14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6408513"/>
    <x v="14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6408513"/>
    <x v="14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6408513"/>
    <x v="14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6408513"/>
    <x v="14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6408513"/>
    <x v="14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6408513"/>
    <x v="14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6408513"/>
    <x v="14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6408513"/>
    <x v="14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6408513"/>
    <x v="14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6408513"/>
    <x v="14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6408513"/>
    <x v="14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6408513"/>
    <x v="14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6408513"/>
    <x v="14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6408513"/>
    <x v="14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6408513"/>
    <x v="14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6408513"/>
    <x v="14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6408513"/>
    <x v="14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6408513"/>
    <x v="14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6408513"/>
    <x v="14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6408513"/>
    <x v="14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6408513"/>
    <x v="14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6408513"/>
    <x v="14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6408513"/>
    <x v="14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6408513"/>
    <x v="14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6408513"/>
    <x v="14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6408513"/>
    <x v="14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6408513"/>
    <x v="14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A386365540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6365540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A386365540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6365540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6365540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6365540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6365540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425538"/>
    <x v="14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425538"/>
    <x v="14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425538"/>
    <x v="14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425538"/>
    <x v="14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425538"/>
    <x v="14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425538"/>
    <x v="14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425538"/>
    <x v="14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425538"/>
    <x v="14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374064"/>
    <x v="14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390082"/>
    <x v="14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379437"/>
    <x v="142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6379437"/>
    <x v="142"/>
    <x v="4"/>
    <x v="1"/>
    <s v="BP"/>
    <x v="5"/>
    <n v="1"/>
    <n v="23.51"/>
    <n v="23.51"/>
    <x v="114"/>
    <n v="372829182"/>
    <x v="4"/>
    <x v="25"/>
    <x v="22"/>
    <n v="1"/>
    <n v="35"/>
    <n v="35"/>
  </r>
  <r>
    <s v="CS386379437"/>
    <x v="142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6379437"/>
    <x v="142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6379437"/>
    <x v="142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6379437"/>
    <x v="142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6379437"/>
    <x v="142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6388437"/>
    <x v="14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6388437"/>
    <x v="14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430560"/>
    <x v="142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6430560"/>
    <x v="142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6430560"/>
    <x v="142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6430560"/>
    <x v="142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6430560"/>
    <x v="142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6430560"/>
    <x v="142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6430560"/>
    <x v="142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6430560"/>
    <x v="142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6430560"/>
    <x v="142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6430560"/>
    <x v="142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6430560"/>
    <x v="142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6430560"/>
    <x v="142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6430560"/>
    <x v="142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6430560"/>
    <x v="142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6430560"/>
    <x v="142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6430560"/>
    <x v="142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6430560"/>
    <x v="142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6430560"/>
    <x v="142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6430560"/>
    <x v="142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6430560"/>
    <x v="142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6430560"/>
    <x v="142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6430560"/>
    <x v="142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6430560"/>
    <x v="142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6430560"/>
    <x v="142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6430560"/>
    <x v="142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6430560"/>
    <x v="142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6430560"/>
    <x v="142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6430560"/>
    <x v="142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6430560"/>
    <x v="142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A386399246"/>
    <x v="142"/>
    <x v="4"/>
    <x v="1"/>
    <s v="BP"/>
    <x v="0"/>
    <n v="1"/>
    <n v="110"/>
    <n v="110"/>
    <x v="7"/>
    <n v="198808922"/>
    <x v="1"/>
    <x v="1"/>
    <x v="6"/>
    <n v="1"/>
    <n v="181.99"/>
    <n v="181.99"/>
  </r>
  <r>
    <s v="CA386399246"/>
    <x v="142"/>
    <x v="4"/>
    <x v="1"/>
    <s v="BP"/>
    <x v="0"/>
    <n v="1"/>
    <n v="110"/>
    <n v="110"/>
    <x v="8"/>
    <n v="199836030"/>
    <x v="1"/>
    <x v="1"/>
    <x v="7"/>
    <n v="1"/>
    <n v="181.99"/>
    <n v="181.99"/>
  </r>
  <r>
    <s v="CA386399246"/>
    <x v="142"/>
    <x v="4"/>
    <x v="1"/>
    <s v="BP"/>
    <x v="0"/>
    <n v="1"/>
    <n v="110"/>
    <n v="110"/>
    <x v="9"/>
    <n v="206193665"/>
    <x v="1"/>
    <x v="1"/>
    <x v="6"/>
    <n v="1"/>
    <n v="181.99"/>
    <n v="181.99"/>
  </r>
  <r>
    <s v="CA386399246"/>
    <x v="142"/>
    <x v="4"/>
    <x v="1"/>
    <s v="BP"/>
    <x v="0"/>
    <n v="1"/>
    <n v="110"/>
    <n v="110"/>
    <x v="10"/>
    <n v="31579433"/>
    <x v="2"/>
    <x v="1"/>
    <x v="8"/>
    <n v="1"/>
    <n v="167.99"/>
    <n v="167.99"/>
  </r>
  <r>
    <s v="CA386399246"/>
    <x v="142"/>
    <x v="4"/>
    <x v="1"/>
    <s v="BP"/>
    <x v="0"/>
    <n v="1"/>
    <n v="110"/>
    <n v="110"/>
    <x v="11"/>
    <n v="63579126"/>
    <x v="2"/>
    <x v="1"/>
    <x v="9"/>
    <n v="1"/>
    <n v="167.99"/>
    <n v="167.99"/>
  </r>
  <r>
    <s v="CA386399246"/>
    <x v="142"/>
    <x v="4"/>
    <x v="1"/>
    <s v="BP"/>
    <x v="0"/>
    <n v="1"/>
    <n v="110"/>
    <n v="110"/>
    <x v="12"/>
    <n v="221399288"/>
    <x v="1"/>
    <x v="1"/>
    <x v="10"/>
    <n v="1"/>
    <n v="181.99"/>
    <n v="181.99"/>
  </r>
  <r>
    <s v="CA386399246"/>
    <x v="142"/>
    <x v="4"/>
    <x v="1"/>
    <s v="BP"/>
    <x v="0"/>
    <n v="1"/>
    <n v="110"/>
    <n v="110"/>
    <x v="13"/>
    <n v="222745910"/>
    <x v="1"/>
    <x v="1"/>
    <x v="10"/>
    <n v="1"/>
    <n v="181.99"/>
    <n v="181.99"/>
  </r>
  <r>
    <s v="CS386394929"/>
    <x v="142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6394929"/>
    <x v="142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6394929"/>
    <x v="142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6394929"/>
    <x v="142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6394929"/>
    <x v="142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6394929"/>
    <x v="142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6394929"/>
    <x v="142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6394929"/>
    <x v="142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6394929"/>
    <x v="142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6394929"/>
    <x v="142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6394929"/>
    <x v="142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6394929"/>
    <x v="142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6394929"/>
    <x v="142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6394929"/>
    <x v="142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6394929"/>
    <x v="142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6394929"/>
    <x v="142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6394929"/>
    <x v="142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6394929"/>
    <x v="142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6394929"/>
    <x v="142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6394929"/>
    <x v="142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6394929"/>
    <x v="142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6394929"/>
    <x v="142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6394929"/>
    <x v="142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6394929"/>
    <x v="142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6394929"/>
    <x v="142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6394929"/>
    <x v="142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6394929"/>
    <x v="142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6394929"/>
    <x v="142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6394929"/>
    <x v="142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6406685"/>
    <x v="14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406685"/>
    <x v="14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406685"/>
    <x v="14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406685"/>
    <x v="14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406685"/>
    <x v="14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406685"/>
    <x v="14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406685"/>
    <x v="14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406685"/>
    <x v="14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415161"/>
    <x v="14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415161"/>
    <x v="14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415161"/>
    <x v="14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415161"/>
    <x v="14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415161"/>
    <x v="14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428275"/>
    <x v="14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412998"/>
    <x v="14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6412998"/>
    <x v="14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6412998"/>
    <x v="14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6412998"/>
    <x v="14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6412998"/>
    <x v="14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6436899"/>
    <x v="14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6442125"/>
    <x v="142"/>
    <x v="4"/>
    <x v="1"/>
    <s v="BP"/>
    <x v="0"/>
    <n v="1"/>
    <n v="56"/>
    <n v="56"/>
    <x v="153"/>
    <n v="203141638"/>
    <x v="1"/>
    <x v="28"/>
    <x v="7"/>
    <n v="1"/>
    <n v="99.44"/>
    <n v="99.44"/>
  </r>
  <r>
    <s v="CS386442125"/>
    <x v="142"/>
    <x v="4"/>
    <x v="1"/>
    <s v="BP"/>
    <x v="0"/>
    <n v="1"/>
    <n v="56"/>
    <n v="56"/>
    <x v="154"/>
    <n v="208095437"/>
    <x v="1"/>
    <x v="28"/>
    <x v="6"/>
    <n v="1"/>
    <n v="99.44"/>
    <n v="99.44"/>
  </r>
  <r>
    <s v="CS386446480"/>
    <x v="14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446480"/>
    <x v="14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446480"/>
    <x v="14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446480"/>
    <x v="14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446480"/>
    <x v="14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446480"/>
    <x v="14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446480"/>
    <x v="14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446480"/>
    <x v="14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448482"/>
    <x v="142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A386433018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6433018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A386433018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6433018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6433018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6433018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6433018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455418"/>
    <x v="14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6455418"/>
    <x v="14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6455418"/>
    <x v="14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6455418"/>
    <x v="14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6455418"/>
    <x v="14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6455418"/>
    <x v="14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6455418"/>
    <x v="14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6455418"/>
    <x v="14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6460730"/>
    <x v="142"/>
    <x v="4"/>
    <x v="1"/>
    <s v="BP"/>
    <x v="0"/>
    <n v="1"/>
    <n v="48.85"/>
    <n v="48.85"/>
    <x v="187"/>
    <n v="383904082"/>
    <x v="4"/>
    <x v="44"/>
    <x v="18"/>
    <n v="1"/>
    <n v="60"/>
    <n v="60"/>
  </r>
  <r>
    <s v="CS386448645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448645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448645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448645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448645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448645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448645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388866"/>
    <x v="14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6388866"/>
    <x v="14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6388866"/>
    <x v="14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6388866"/>
    <x v="14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6388866"/>
    <x v="14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6388866"/>
    <x v="14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6388866"/>
    <x v="14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6388866"/>
    <x v="14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6388866"/>
    <x v="14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6388866"/>
    <x v="14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6388866"/>
    <x v="14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6388866"/>
    <x v="14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6388866"/>
    <x v="14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6388866"/>
    <x v="14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6388866"/>
    <x v="14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6388866"/>
    <x v="14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6388866"/>
    <x v="14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6388866"/>
    <x v="14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6388866"/>
    <x v="14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6388866"/>
    <x v="14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6388866"/>
    <x v="14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6388866"/>
    <x v="14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6388866"/>
    <x v="14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6388866"/>
    <x v="14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6388866"/>
    <x v="14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6388866"/>
    <x v="14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6388866"/>
    <x v="14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6388866"/>
    <x v="14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6388866"/>
    <x v="14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6388861"/>
    <x v="142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6388861"/>
    <x v="142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6388861"/>
    <x v="142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6388861"/>
    <x v="142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6388861"/>
    <x v="142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6388861"/>
    <x v="142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6388861"/>
    <x v="142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6388861"/>
    <x v="142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6388861"/>
    <x v="142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6388861"/>
    <x v="142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6388861"/>
    <x v="142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6388861"/>
    <x v="142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6388861"/>
    <x v="142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6388861"/>
    <x v="142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6388861"/>
    <x v="142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6388861"/>
    <x v="142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6388861"/>
    <x v="142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6388861"/>
    <x v="142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6388861"/>
    <x v="142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6388861"/>
    <x v="142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6388861"/>
    <x v="142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6388861"/>
    <x v="142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6388861"/>
    <x v="142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6388861"/>
    <x v="142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6388861"/>
    <x v="142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6388861"/>
    <x v="142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6388861"/>
    <x v="142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6388861"/>
    <x v="142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6388861"/>
    <x v="142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6388864"/>
    <x v="142"/>
    <x v="4"/>
    <x v="1"/>
    <s v="BP"/>
    <x v="8"/>
    <n v="1"/>
    <n v="60"/>
    <n v="60"/>
    <x v="120"/>
    <n v="369038365"/>
    <x v="4"/>
    <x v="26"/>
    <x v="33"/>
    <n v="2"/>
    <n v="60"/>
    <n v="120"/>
  </r>
  <r>
    <s v="CS386388864"/>
    <x v="142"/>
    <x v="4"/>
    <x v="1"/>
    <s v="BP"/>
    <x v="8"/>
    <n v="1"/>
    <n v="60"/>
    <n v="60"/>
    <x v="121"/>
    <n v="78923018"/>
    <x v="2"/>
    <x v="26"/>
    <x v="9"/>
    <n v="1"/>
    <n v="59.99"/>
    <n v="59.99"/>
  </r>
  <r>
    <s v="CS386388864"/>
    <x v="142"/>
    <x v="4"/>
    <x v="1"/>
    <s v="BP"/>
    <x v="8"/>
    <n v="1"/>
    <n v="60"/>
    <n v="60"/>
    <x v="122"/>
    <n v="372563365"/>
    <x v="4"/>
    <x v="26"/>
    <x v="28"/>
    <n v="1"/>
    <n v="60"/>
    <n v="60"/>
  </r>
  <r>
    <s v="CS386388864"/>
    <x v="142"/>
    <x v="4"/>
    <x v="1"/>
    <s v="BP"/>
    <x v="8"/>
    <n v="1"/>
    <n v="60"/>
    <n v="60"/>
    <x v="123"/>
    <n v="373143653"/>
    <x v="4"/>
    <x v="26"/>
    <x v="21"/>
    <n v="1"/>
    <n v="60"/>
    <n v="60"/>
  </r>
  <r>
    <s v="CS386388864"/>
    <x v="142"/>
    <x v="4"/>
    <x v="1"/>
    <s v="BP"/>
    <x v="8"/>
    <n v="1"/>
    <n v="60"/>
    <n v="60"/>
    <x v="124"/>
    <n v="88725540"/>
    <x v="2"/>
    <x v="26"/>
    <x v="9"/>
    <n v="5"/>
    <n v="59.989999999999995"/>
    <n v="299.95"/>
  </r>
  <r>
    <s v="CS386388864"/>
    <x v="142"/>
    <x v="4"/>
    <x v="1"/>
    <s v="BP"/>
    <x v="8"/>
    <n v="1"/>
    <n v="60"/>
    <n v="60"/>
    <x v="125"/>
    <n v="375839652"/>
    <x v="4"/>
    <x v="26"/>
    <x v="22"/>
    <n v="2"/>
    <n v="60"/>
    <n v="120"/>
  </r>
  <r>
    <s v="CS386388864"/>
    <x v="142"/>
    <x v="4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s v="CS386388864"/>
    <x v="142"/>
    <x v="4"/>
    <x v="1"/>
    <s v="BP"/>
    <x v="8"/>
    <n v="1"/>
    <n v="60"/>
    <n v="60"/>
    <x v="127"/>
    <n v="13711045"/>
    <x v="2"/>
    <x v="26"/>
    <x v="34"/>
    <n v="1"/>
    <n v="59.99"/>
    <n v="59.99"/>
  </r>
  <r>
    <s v="CS386388864"/>
    <x v="142"/>
    <x v="4"/>
    <x v="1"/>
    <s v="BP"/>
    <x v="8"/>
    <n v="1"/>
    <n v="60"/>
    <n v="60"/>
    <x v="128"/>
    <n v="381360479"/>
    <x v="4"/>
    <x v="26"/>
    <x v="28"/>
    <n v="2"/>
    <n v="60"/>
    <n v="120"/>
  </r>
  <r>
    <s v="CS386388864"/>
    <x v="142"/>
    <x v="4"/>
    <x v="1"/>
    <s v="BP"/>
    <x v="8"/>
    <n v="1"/>
    <n v="60"/>
    <n v="60"/>
    <x v="129"/>
    <n v="19853837"/>
    <x v="2"/>
    <x v="26"/>
    <x v="9"/>
    <n v="4"/>
    <n v="59.99"/>
    <n v="239.96"/>
  </r>
  <r>
    <s v="CS386388864"/>
    <x v="142"/>
    <x v="4"/>
    <x v="1"/>
    <s v="BP"/>
    <x v="8"/>
    <n v="1"/>
    <n v="60"/>
    <n v="60"/>
    <x v="130"/>
    <s v="111-8281039-2082641"/>
    <x v="0"/>
    <x v="26"/>
    <x v="35"/>
    <n v="1"/>
    <n v="99.99"/>
    <n v="99.99"/>
  </r>
  <r>
    <s v="CS386388864"/>
    <x v="142"/>
    <x v="4"/>
    <x v="1"/>
    <s v="BP"/>
    <x v="8"/>
    <n v="1"/>
    <n v="60"/>
    <n v="60"/>
    <x v="131"/>
    <n v="384186093"/>
    <x v="4"/>
    <x v="26"/>
    <x v="18"/>
    <n v="3"/>
    <n v="60"/>
    <n v="180"/>
  </r>
  <r>
    <s v="CS386388864"/>
    <x v="142"/>
    <x v="4"/>
    <x v="1"/>
    <s v="BP"/>
    <x v="8"/>
    <n v="1"/>
    <n v="60"/>
    <n v="60"/>
    <x v="132"/>
    <s v="112-7537301-4053830"/>
    <x v="0"/>
    <x v="26"/>
    <x v="14"/>
    <n v="1"/>
    <n v="99.99"/>
    <n v="99.99"/>
  </r>
  <r>
    <s v="CS386388864"/>
    <x v="142"/>
    <x v="4"/>
    <x v="1"/>
    <s v="BP"/>
    <x v="8"/>
    <n v="1"/>
    <n v="60"/>
    <n v="60"/>
    <x v="133"/>
    <s v="114-6582365-3353848"/>
    <x v="0"/>
    <x v="26"/>
    <x v="14"/>
    <n v="2"/>
    <n v="99.99"/>
    <n v="199.98"/>
  </r>
  <r>
    <s v="CS386388864"/>
    <x v="142"/>
    <x v="4"/>
    <x v="1"/>
    <s v="BP"/>
    <x v="8"/>
    <n v="1"/>
    <n v="60"/>
    <n v="60"/>
    <x v="134"/>
    <n v="384644580"/>
    <x v="4"/>
    <x v="26"/>
    <x v="20"/>
    <n v="1"/>
    <n v="60"/>
    <n v="60"/>
  </r>
  <r>
    <s v="CS386388864"/>
    <x v="142"/>
    <x v="4"/>
    <x v="1"/>
    <s v="BP"/>
    <x v="8"/>
    <n v="1"/>
    <n v="60"/>
    <n v="60"/>
    <x v="135"/>
    <s v="111-9041038-4745055"/>
    <x v="0"/>
    <x v="26"/>
    <x v="25"/>
    <n v="1"/>
    <n v="99.99"/>
    <n v="99.99"/>
  </r>
  <r>
    <s v="CS386388864"/>
    <x v="142"/>
    <x v="4"/>
    <x v="1"/>
    <s v="BP"/>
    <x v="8"/>
    <n v="1"/>
    <n v="60"/>
    <n v="60"/>
    <x v="136"/>
    <s v="112-4952157-2805851"/>
    <x v="0"/>
    <x v="26"/>
    <x v="36"/>
    <n v="4"/>
    <n v="99.99"/>
    <n v="399.96"/>
  </r>
  <r>
    <s v="CS386388864"/>
    <x v="142"/>
    <x v="4"/>
    <x v="1"/>
    <s v="BP"/>
    <x v="8"/>
    <n v="1"/>
    <n v="60"/>
    <n v="60"/>
    <x v="137"/>
    <s v="111-3533518-9145033"/>
    <x v="0"/>
    <x v="26"/>
    <x v="37"/>
    <n v="1"/>
    <n v="99.99"/>
    <n v="99.99"/>
  </r>
  <r>
    <s v="CS386388864"/>
    <x v="142"/>
    <x v="4"/>
    <x v="1"/>
    <s v="BP"/>
    <x v="8"/>
    <n v="1"/>
    <n v="60"/>
    <n v="60"/>
    <x v="138"/>
    <s v="111-6120408-3368256"/>
    <x v="0"/>
    <x v="26"/>
    <x v="26"/>
    <n v="2"/>
    <n v="99.99"/>
    <n v="199.98"/>
  </r>
  <r>
    <s v="CS386388864"/>
    <x v="142"/>
    <x v="4"/>
    <x v="1"/>
    <s v="BP"/>
    <x v="8"/>
    <n v="1"/>
    <n v="60"/>
    <n v="60"/>
    <x v="139"/>
    <s v="113-1125813-6388247"/>
    <x v="0"/>
    <x v="26"/>
    <x v="38"/>
    <n v="3"/>
    <n v="99.99"/>
    <n v="299.96999999999997"/>
  </r>
  <r>
    <s v="CS386388864"/>
    <x v="142"/>
    <x v="4"/>
    <x v="1"/>
    <s v="BP"/>
    <x v="8"/>
    <n v="1"/>
    <n v="60"/>
    <n v="60"/>
    <x v="140"/>
    <s v="113-9761800-5725803"/>
    <x v="0"/>
    <x v="26"/>
    <x v="17"/>
    <n v="4"/>
    <n v="99.99"/>
    <n v="399.96"/>
  </r>
  <r>
    <s v="CS386388864"/>
    <x v="142"/>
    <x v="4"/>
    <x v="1"/>
    <s v="BP"/>
    <x v="8"/>
    <n v="1"/>
    <n v="60"/>
    <n v="60"/>
    <x v="141"/>
    <s v="114-7334656-4984232"/>
    <x v="0"/>
    <x v="26"/>
    <x v="39"/>
    <n v="1"/>
    <n v="99.99"/>
    <n v="99.99"/>
  </r>
  <r>
    <s v="CS386388864"/>
    <x v="142"/>
    <x v="4"/>
    <x v="1"/>
    <s v="BP"/>
    <x v="8"/>
    <n v="1"/>
    <n v="60"/>
    <n v="60"/>
    <x v="142"/>
    <s v="111-2359081-1187412"/>
    <x v="0"/>
    <x v="26"/>
    <x v="14"/>
    <n v="1"/>
    <n v="99.99"/>
    <n v="99.99"/>
  </r>
  <r>
    <s v="CS386388864"/>
    <x v="142"/>
    <x v="4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s v="CS386388864"/>
    <x v="142"/>
    <x v="4"/>
    <x v="1"/>
    <s v="BP"/>
    <x v="8"/>
    <n v="1"/>
    <n v="60"/>
    <n v="60"/>
    <x v="144"/>
    <s v="112-0243365-8516225"/>
    <x v="0"/>
    <x v="26"/>
    <x v="14"/>
    <n v="4"/>
    <n v="89.99"/>
    <n v="359.96"/>
  </r>
  <r>
    <s v="CS386388864"/>
    <x v="142"/>
    <x v="4"/>
    <x v="1"/>
    <s v="BP"/>
    <x v="8"/>
    <n v="1"/>
    <n v="60"/>
    <n v="60"/>
    <x v="145"/>
    <s v="114-0807545-3215404"/>
    <x v="0"/>
    <x v="26"/>
    <x v="17"/>
    <n v="2"/>
    <n v="99.99"/>
    <n v="199.98"/>
  </r>
  <r>
    <s v="CS386388864"/>
    <x v="142"/>
    <x v="4"/>
    <x v="1"/>
    <s v="BP"/>
    <x v="8"/>
    <n v="1"/>
    <n v="60"/>
    <n v="60"/>
    <x v="146"/>
    <s v="111-2718116-7544212"/>
    <x v="0"/>
    <x v="26"/>
    <x v="14"/>
    <n v="1"/>
    <n v="99.99"/>
    <n v="99.99"/>
  </r>
  <r>
    <s v="CS386388864"/>
    <x v="142"/>
    <x v="4"/>
    <x v="1"/>
    <s v="BP"/>
    <x v="8"/>
    <n v="1"/>
    <n v="60"/>
    <n v="60"/>
    <x v="147"/>
    <s v="112-8730696-4030611"/>
    <x v="0"/>
    <x v="26"/>
    <x v="14"/>
    <n v="1"/>
    <n v="99.99"/>
    <n v="99.99"/>
  </r>
  <r>
    <s v="CS386388864"/>
    <x v="142"/>
    <x v="4"/>
    <x v="1"/>
    <s v="BP"/>
    <x v="8"/>
    <n v="1"/>
    <n v="60"/>
    <n v="60"/>
    <x v="148"/>
    <s v="113-1733248-9782623"/>
    <x v="0"/>
    <x v="26"/>
    <x v="26"/>
    <n v="1"/>
    <n v="99.99"/>
    <n v="99.99"/>
  </r>
  <r>
    <s v="CS386438353"/>
    <x v="14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6438353"/>
    <x v="14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6438353"/>
    <x v="14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6438353"/>
    <x v="14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6438353"/>
    <x v="14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6438353"/>
    <x v="14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6438353"/>
    <x v="14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6438353"/>
    <x v="14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6438353"/>
    <x v="14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6438353"/>
    <x v="14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6438353"/>
    <x v="14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6438353"/>
    <x v="14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6438353"/>
    <x v="14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6438353"/>
    <x v="14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6438353"/>
    <x v="14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6438353"/>
    <x v="14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6438353"/>
    <x v="14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6438353"/>
    <x v="14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6438353"/>
    <x v="14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6438353"/>
    <x v="14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6438353"/>
    <x v="14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6438353"/>
    <x v="14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6438353"/>
    <x v="14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6438353"/>
    <x v="14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6438353"/>
    <x v="14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6438353"/>
    <x v="14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6438353"/>
    <x v="14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6438353"/>
    <x v="14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6438353"/>
    <x v="14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6441668"/>
    <x v="14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6316136"/>
    <x v="14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6316136"/>
    <x v="14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6316136"/>
    <x v="14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6316136"/>
    <x v="14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6316136"/>
    <x v="14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6316136"/>
    <x v="14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6316136"/>
    <x v="14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6316136"/>
    <x v="14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6292545"/>
    <x v="142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6292545"/>
    <x v="142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292545"/>
    <x v="142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292545"/>
    <x v="142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292545"/>
    <x v="142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393718"/>
    <x v="14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393718"/>
    <x v="14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393718"/>
    <x v="14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393718"/>
    <x v="14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393718"/>
    <x v="14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316268"/>
    <x v="14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6316268"/>
    <x v="14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6316268"/>
    <x v="14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6316268"/>
    <x v="14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6316268"/>
    <x v="14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6316268"/>
    <x v="14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6316268"/>
    <x v="14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6338767"/>
    <x v="14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338767"/>
    <x v="14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338767"/>
    <x v="14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338767"/>
    <x v="14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338767"/>
    <x v="14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338767"/>
    <x v="14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338767"/>
    <x v="14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338767"/>
    <x v="14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6314996"/>
    <x v="142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6314996"/>
    <x v="142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6314996"/>
    <x v="142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6314996"/>
    <x v="142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6314996"/>
    <x v="142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6330762"/>
    <x v="14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6330762"/>
    <x v="14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6330762"/>
    <x v="14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6330762"/>
    <x v="14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6330762"/>
    <x v="14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6350610"/>
    <x v="14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6350610"/>
    <x v="14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6350610"/>
    <x v="14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6350610"/>
    <x v="14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6350610"/>
    <x v="14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6350610"/>
    <x v="14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6350610"/>
    <x v="14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6350610"/>
    <x v="14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6615745"/>
    <x v="14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6615745"/>
    <x v="14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6615745"/>
    <x v="14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6615745"/>
    <x v="14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6615745"/>
    <x v="14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6654029"/>
    <x v="14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6654029"/>
    <x v="14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6654029"/>
    <x v="14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6654029"/>
    <x v="14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6654029"/>
    <x v="14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6654029"/>
    <x v="14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6654029"/>
    <x v="14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6654029"/>
    <x v="14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6654029"/>
    <x v="14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6654029"/>
    <x v="14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6654029"/>
    <x v="14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6654029"/>
    <x v="14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6654029"/>
    <x v="14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6654029"/>
    <x v="14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6654029"/>
    <x v="14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6654029"/>
    <x v="14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6654029"/>
    <x v="14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6654029"/>
    <x v="14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6654029"/>
    <x v="14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6654029"/>
    <x v="14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6654029"/>
    <x v="14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6654029"/>
    <x v="14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6654029"/>
    <x v="14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6654029"/>
    <x v="14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6654029"/>
    <x v="14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6654029"/>
    <x v="14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6654029"/>
    <x v="14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6654029"/>
    <x v="14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6654029"/>
    <x v="14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6585246"/>
    <x v="14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6585246"/>
    <x v="14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6585246"/>
    <x v="14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6585246"/>
    <x v="14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6585246"/>
    <x v="14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6498416"/>
    <x v="14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6498416"/>
    <x v="14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6498416"/>
    <x v="14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6498416"/>
    <x v="14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6498416"/>
    <x v="14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6485205"/>
    <x v="145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6485205"/>
    <x v="145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6485205"/>
    <x v="145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6485205"/>
    <x v="145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6485205"/>
    <x v="145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6485205"/>
    <x v="145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6485205"/>
    <x v="145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6485205"/>
    <x v="145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6485205"/>
    <x v="145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6485205"/>
    <x v="145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6485205"/>
    <x v="145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6485205"/>
    <x v="145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6485205"/>
    <x v="145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6485205"/>
    <x v="145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6485205"/>
    <x v="145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6485205"/>
    <x v="145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6485205"/>
    <x v="145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6485205"/>
    <x v="145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6485205"/>
    <x v="145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6485205"/>
    <x v="145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6485205"/>
    <x v="145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6485205"/>
    <x v="145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6485205"/>
    <x v="145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6485205"/>
    <x v="145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6485205"/>
    <x v="145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6485205"/>
    <x v="145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6485205"/>
    <x v="145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6485205"/>
    <x v="145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6485205"/>
    <x v="145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6211600"/>
    <x v="1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6211600"/>
    <x v="1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6211600"/>
    <x v="1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6211600"/>
    <x v="1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6211600"/>
    <x v="1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6230812"/>
    <x v="141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6230812"/>
    <x v="141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6230812"/>
    <x v="141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6230812"/>
    <x v="141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6230812"/>
    <x v="141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6230812"/>
    <x v="141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6230812"/>
    <x v="141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6230812"/>
    <x v="141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6162364"/>
    <x v="141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6162364"/>
    <x v="141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6162364"/>
    <x v="141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6162364"/>
    <x v="141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6162364"/>
    <x v="141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970044"/>
    <x v="13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970044"/>
    <x v="13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970044"/>
    <x v="13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970044"/>
    <x v="13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970044"/>
    <x v="13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921071"/>
    <x v="13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921071"/>
    <x v="13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921071"/>
    <x v="13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921071"/>
    <x v="13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921071"/>
    <x v="13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904440"/>
    <x v="13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904440"/>
    <x v="13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904440"/>
    <x v="13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904440"/>
    <x v="13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904440"/>
    <x v="13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894669"/>
    <x v="13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894669"/>
    <x v="13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894669"/>
    <x v="13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894669"/>
    <x v="13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894669"/>
    <x v="13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991685"/>
    <x v="14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991685"/>
    <x v="14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991685"/>
    <x v="14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991685"/>
    <x v="14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991685"/>
    <x v="14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6014032"/>
    <x v="140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6014032"/>
    <x v="140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6014032"/>
    <x v="140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6014032"/>
    <x v="140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6014032"/>
    <x v="140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6014032"/>
    <x v="140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6014032"/>
    <x v="140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6014032"/>
    <x v="140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6014032"/>
    <x v="140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6014032"/>
    <x v="140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6014032"/>
    <x v="140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6014032"/>
    <x v="140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6014032"/>
    <x v="140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6014032"/>
    <x v="140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6014032"/>
    <x v="140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6014032"/>
    <x v="140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6014032"/>
    <x v="140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6014032"/>
    <x v="140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6014032"/>
    <x v="140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6014032"/>
    <x v="140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6014032"/>
    <x v="140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6014032"/>
    <x v="140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6014032"/>
    <x v="140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6014032"/>
    <x v="140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6014032"/>
    <x v="140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6014032"/>
    <x v="140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6014032"/>
    <x v="140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6014032"/>
    <x v="140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6014032"/>
    <x v="140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6000641"/>
    <x v="140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6000641"/>
    <x v="140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6000641"/>
    <x v="140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6000641"/>
    <x v="140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6000641"/>
    <x v="140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6000641"/>
    <x v="140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6000641"/>
    <x v="140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6000641"/>
    <x v="140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6061540"/>
    <x v="14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6061540"/>
    <x v="14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6061540"/>
    <x v="14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6061540"/>
    <x v="14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6061540"/>
    <x v="14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787313"/>
    <x v="132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787313"/>
    <x v="132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787313"/>
    <x v="132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787313"/>
    <x v="132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787313"/>
    <x v="132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787313"/>
    <x v="132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787313"/>
    <x v="132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787313"/>
    <x v="132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787313"/>
    <x v="132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787313"/>
    <x v="132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787313"/>
    <x v="132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787313"/>
    <x v="132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787313"/>
    <x v="132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787313"/>
    <x v="132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787313"/>
    <x v="132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787313"/>
    <x v="132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787313"/>
    <x v="132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787313"/>
    <x v="132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787313"/>
    <x v="132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787313"/>
    <x v="132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787313"/>
    <x v="132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787313"/>
    <x v="132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787313"/>
    <x v="132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787313"/>
    <x v="132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787313"/>
    <x v="132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787313"/>
    <x v="132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787313"/>
    <x v="132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787313"/>
    <x v="132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787313"/>
    <x v="132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816159"/>
    <x v="139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816159"/>
    <x v="139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816159"/>
    <x v="139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816159"/>
    <x v="139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816159"/>
    <x v="139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816159"/>
    <x v="139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816159"/>
    <x v="139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816159"/>
    <x v="139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816159"/>
    <x v="139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816159"/>
    <x v="139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816159"/>
    <x v="139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816159"/>
    <x v="139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816159"/>
    <x v="139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816159"/>
    <x v="139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816159"/>
    <x v="139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816159"/>
    <x v="139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816159"/>
    <x v="139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816159"/>
    <x v="139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816159"/>
    <x v="139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816159"/>
    <x v="139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816159"/>
    <x v="139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816159"/>
    <x v="139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816159"/>
    <x v="139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816159"/>
    <x v="139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816159"/>
    <x v="139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816159"/>
    <x v="139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816159"/>
    <x v="139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816159"/>
    <x v="139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816159"/>
    <x v="139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677505"/>
    <x v="132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677505"/>
    <x v="132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677505"/>
    <x v="132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677505"/>
    <x v="132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677505"/>
    <x v="132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677505"/>
    <x v="132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677505"/>
    <x v="132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677505"/>
    <x v="132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677505"/>
    <x v="132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677505"/>
    <x v="132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677505"/>
    <x v="132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677505"/>
    <x v="132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677505"/>
    <x v="132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677505"/>
    <x v="132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677505"/>
    <x v="132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677505"/>
    <x v="132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677505"/>
    <x v="132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677505"/>
    <x v="132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677505"/>
    <x v="132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677505"/>
    <x v="132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677505"/>
    <x v="132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677505"/>
    <x v="132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677505"/>
    <x v="132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677505"/>
    <x v="132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677505"/>
    <x v="132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677505"/>
    <x v="132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677505"/>
    <x v="132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677505"/>
    <x v="132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677505"/>
    <x v="132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730151"/>
    <x v="132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730151"/>
    <x v="132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730151"/>
    <x v="132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730151"/>
    <x v="132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730151"/>
    <x v="132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730151"/>
    <x v="132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730151"/>
    <x v="132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730151"/>
    <x v="132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730151"/>
    <x v="132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730151"/>
    <x v="132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730151"/>
    <x v="132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730151"/>
    <x v="132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730151"/>
    <x v="132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730151"/>
    <x v="132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730151"/>
    <x v="132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730151"/>
    <x v="132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730151"/>
    <x v="132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730151"/>
    <x v="132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730151"/>
    <x v="132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730151"/>
    <x v="132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730151"/>
    <x v="132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730151"/>
    <x v="132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730151"/>
    <x v="132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730151"/>
    <x v="132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730151"/>
    <x v="132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730151"/>
    <x v="132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730151"/>
    <x v="132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730151"/>
    <x v="132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730151"/>
    <x v="132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696568"/>
    <x v="13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696568"/>
    <x v="13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696568"/>
    <x v="13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696568"/>
    <x v="13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696568"/>
    <x v="13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817065"/>
    <x v="139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5817065"/>
    <x v="139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5817065"/>
    <x v="139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5817065"/>
    <x v="139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5817065"/>
    <x v="139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5817065"/>
    <x v="139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5817065"/>
    <x v="139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5817065"/>
    <x v="139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5810755"/>
    <x v="13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810755"/>
    <x v="13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810755"/>
    <x v="13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810755"/>
    <x v="13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810755"/>
    <x v="13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904176"/>
    <x v="139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5904176"/>
    <x v="139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5904176"/>
    <x v="139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5904176"/>
    <x v="139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5904176"/>
    <x v="139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5904176"/>
    <x v="139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5904176"/>
    <x v="139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5904176"/>
    <x v="139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5452174"/>
    <x v="13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452174"/>
    <x v="13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452174"/>
    <x v="13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452174"/>
    <x v="13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452174"/>
    <x v="13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549077"/>
    <x v="13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549077"/>
    <x v="13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549077"/>
    <x v="13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549077"/>
    <x v="13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549077"/>
    <x v="13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667516"/>
    <x v="13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667516"/>
    <x v="13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667516"/>
    <x v="13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667516"/>
    <x v="13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667516"/>
    <x v="13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267891"/>
    <x v="12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267891"/>
    <x v="12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267891"/>
    <x v="12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267891"/>
    <x v="12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267891"/>
    <x v="12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385883"/>
    <x v="13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5385883"/>
    <x v="13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5385883"/>
    <x v="13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5385883"/>
    <x v="13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5385883"/>
    <x v="13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5385883"/>
    <x v="13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5385883"/>
    <x v="13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5385883"/>
    <x v="13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5599078"/>
    <x v="13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599078"/>
    <x v="13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599078"/>
    <x v="13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599078"/>
    <x v="13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599078"/>
    <x v="13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599078"/>
    <x v="13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599078"/>
    <x v="13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599078"/>
    <x v="13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599078"/>
    <x v="13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599078"/>
    <x v="13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599078"/>
    <x v="13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599078"/>
    <x v="13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599078"/>
    <x v="13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599078"/>
    <x v="13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599078"/>
    <x v="13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599078"/>
    <x v="13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599078"/>
    <x v="13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599078"/>
    <x v="13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599078"/>
    <x v="13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599078"/>
    <x v="13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599078"/>
    <x v="13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599078"/>
    <x v="13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599078"/>
    <x v="13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599078"/>
    <x v="13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599078"/>
    <x v="13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599078"/>
    <x v="13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599078"/>
    <x v="13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599078"/>
    <x v="13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599078"/>
    <x v="13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298650"/>
    <x v="13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298650"/>
    <x v="13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298650"/>
    <x v="13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298650"/>
    <x v="13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298650"/>
    <x v="13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298650"/>
    <x v="13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298650"/>
    <x v="13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298650"/>
    <x v="13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298650"/>
    <x v="13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298650"/>
    <x v="13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298650"/>
    <x v="13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298650"/>
    <x v="13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298650"/>
    <x v="13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298650"/>
    <x v="13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298650"/>
    <x v="13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298650"/>
    <x v="13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298650"/>
    <x v="13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298650"/>
    <x v="13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298650"/>
    <x v="13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298650"/>
    <x v="13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298650"/>
    <x v="13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298650"/>
    <x v="13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298650"/>
    <x v="13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298650"/>
    <x v="13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298650"/>
    <x v="13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298650"/>
    <x v="13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298650"/>
    <x v="13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298650"/>
    <x v="13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298650"/>
    <x v="13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064174"/>
    <x v="11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064174"/>
    <x v="11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064174"/>
    <x v="11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064174"/>
    <x v="11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064174"/>
    <x v="11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989804"/>
    <x v="11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989804"/>
    <x v="11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989804"/>
    <x v="11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989804"/>
    <x v="11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989804"/>
    <x v="11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013611"/>
    <x v="11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013611"/>
    <x v="11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013611"/>
    <x v="11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013611"/>
    <x v="11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013611"/>
    <x v="11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107918"/>
    <x v="12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107918"/>
    <x v="12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107918"/>
    <x v="12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107918"/>
    <x v="12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107918"/>
    <x v="12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5102026"/>
    <x v="119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102026"/>
    <x v="119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102026"/>
    <x v="119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102026"/>
    <x v="119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102026"/>
    <x v="119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102026"/>
    <x v="119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102026"/>
    <x v="119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102026"/>
    <x v="119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102026"/>
    <x v="119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102026"/>
    <x v="119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102026"/>
    <x v="119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102026"/>
    <x v="119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102026"/>
    <x v="119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102026"/>
    <x v="119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102026"/>
    <x v="119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102026"/>
    <x v="119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102026"/>
    <x v="119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102026"/>
    <x v="119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102026"/>
    <x v="119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102026"/>
    <x v="119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102026"/>
    <x v="119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102026"/>
    <x v="119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102026"/>
    <x v="119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102026"/>
    <x v="119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102026"/>
    <x v="119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102026"/>
    <x v="119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102026"/>
    <x v="119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102026"/>
    <x v="119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102026"/>
    <x v="119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054533"/>
    <x v="119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5054533"/>
    <x v="119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5054533"/>
    <x v="119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5054533"/>
    <x v="119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5054533"/>
    <x v="119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5054533"/>
    <x v="119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5054533"/>
    <x v="119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5054533"/>
    <x v="119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5054533"/>
    <x v="119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5054533"/>
    <x v="119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5054533"/>
    <x v="119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5054533"/>
    <x v="119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5054533"/>
    <x v="119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5054533"/>
    <x v="119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5054533"/>
    <x v="119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5054533"/>
    <x v="119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5054533"/>
    <x v="119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5054533"/>
    <x v="119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5054533"/>
    <x v="119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5054533"/>
    <x v="119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5054533"/>
    <x v="119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5054533"/>
    <x v="119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5054533"/>
    <x v="119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5054533"/>
    <x v="119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5054533"/>
    <x v="119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5054533"/>
    <x v="119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5054533"/>
    <x v="119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5054533"/>
    <x v="119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5054533"/>
    <x v="119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5042554"/>
    <x v="119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5042554"/>
    <x v="119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5042554"/>
    <x v="119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5042554"/>
    <x v="119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5042554"/>
    <x v="119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780234"/>
    <x v="12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780234"/>
    <x v="12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780234"/>
    <x v="12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780234"/>
    <x v="12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780234"/>
    <x v="12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907802"/>
    <x v="12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907802"/>
    <x v="12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907802"/>
    <x v="12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907802"/>
    <x v="12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907802"/>
    <x v="12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770699"/>
    <x v="9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4770699"/>
    <x v="9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4770699"/>
    <x v="9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4770699"/>
    <x v="9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4770699"/>
    <x v="9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4770699"/>
    <x v="9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4770699"/>
    <x v="9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4770699"/>
    <x v="9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4838654"/>
    <x v="12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838654"/>
    <x v="12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838654"/>
    <x v="12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838654"/>
    <x v="12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838654"/>
    <x v="12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892712"/>
    <x v="12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892712"/>
    <x v="12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892712"/>
    <x v="12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892712"/>
    <x v="12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892712"/>
    <x v="12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929158"/>
    <x v="120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929158"/>
    <x v="120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929158"/>
    <x v="120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929158"/>
    <x v="120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929158"/>
    <x v="120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754633"/>
    <x v="9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4754633"/>
    <x v="9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4754633"/>
    <x v="9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4754633"/>
    <x v="9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4754633"/>
    <x v="9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4754633"/>
    <x v="9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4754633"/>
    <x v="9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4754633"/>
    <x v="9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4754633"/>
    <x v="9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4754633"/>
    <x v="9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4754633"/>
    <x v="9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4754633"/>
    <x v="9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4754633"/>
    <x v="9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4754633"/>
    <x v="9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4754633"/>
    <x v="9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4754633"/>
    <x v="9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4754633"/>
    <x v="9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4754633"/>
    <x v="9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4754633"/>
    <x v="9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4754633"/>
    <x v="9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4754633"/>
    <x v="9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4754633"/>
    <x v="9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4754633"/>
    <x v="9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4754633"/>
    <x v="9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4754633"/>
    <x v="9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4754633"/>
    <x v="9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4754633"/>
    <x v="9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4754633"/>
    <x v="9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4754633"/>
    <x v="9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4549636"/>
    <x v="9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549636"/>
    <x v="9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549636"/>
    <x v="9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549636"/>
    <x v="9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549636"/>
    <x v="9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643561"/>
    <x v="9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643561"/>
    <x v="9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643561"/>
    <x v="9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643561"/>
    <x v="9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643561"/>
    <x v="9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623767"/>
    <x v="9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4623767"/>
    <x v="9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4623767"/>
    <x v="9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4623767"/>
    <x v="9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4623767"/>
    <x v="9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4623767"/>
    <x v="9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4623767"/>
    <x v="9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4623767"/>
    <x v="9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4661651"/>
    <x v="9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4661651"/>
    <x v="9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4661651"/>
    <x v="9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4661651"/>
    <x v="9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4661651"/>
    <x v="9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4661651"/>
    <x v="9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4661651"/>
    <x v="9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4661651"/>
    <x v="9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4849886"/>
    <x v="120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4849886"/>
    <x v="120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4849886"/>
    <x v="120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4849886"/>
    <x v="120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4849886"/>
    <x v="120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4849886"/>
    <x v="120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4849886"/>
    <x v="120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4849886"/>
    <x v="120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4849886"/>
    <x v="120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4849886"/>
    <x v="120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4849886"/>
    <x v="120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4849886"/>
    <x v="120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4849886"/>
    <x v="120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4849886"/>
    <x v="120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4849886"/>
    <x v="120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4849886"/>
    <x v="120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4849886"/>
    <x v="120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4849886"/>
    <x v="120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4849886"/>
    <x v="120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4849886"/>
    <x v="120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4849886"/>
    <x v="120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4849886"/>
    <x v="120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4849886"/>
    <x v="120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4849886"/>
    <x v="120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4849886"/>
    <x v="120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4849886"/>
    <x v="120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4849886"/>
    <x v="120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4849886"/>
    <x v="120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4849886"/>
    <x v="120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4692585"/>
    <x v="9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692585"/>
    <x v="9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692585"/>
    <x v="9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692585"/>
    <x v="9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692585"/>
    <x v="9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526999"/>
    <x v="9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4526999"/>
    <x v="9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4526999"/>
    <x v="9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4526999"/>
    <x v="9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4526999"/>
    <x v="9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4526999"/>
    <x v="9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4526999"/>
    <x v="9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4526999"/>
    <x v="9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4322596"/>
    <x v="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322596"/>
    <x v="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322596"/>
    <x v="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322596"/>
    <x v="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322596"/>
    <x v="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386127"/>
    <x v="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386127"/>
    <x v="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386127"/>
    <x v="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386127"/>
    <x v="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386127"/>
    <x v="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339218"/>
    <x v="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339218"/>
    <x v="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339218"/>
    <x v="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339218"/>
    <x v="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339218"/>
    <x v="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508970"/>
    <x v="9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4508970"/>
    <x v="9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4508970"/>
    <x v="9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4508970"/>
    <x v="9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4508970"/>
    <x v="9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4508970"/>
    <x v="9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4508970"/>
    <x v="9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4508970"/>
    <x v="9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4508970"/>
    <x v="9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4508970"/>
    <x v="9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4508970"/>
    <x v="9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4508970"/>
    <x v="9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4508970"/>
    <x v="9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4508970"/>
    <x v="9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4508970"/>
    <x v="9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4508970"/>
    <x v="9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4508970"/>
    <x v="9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4508970"/>
    <x v="9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4508970"/>
    <x v="9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4508970"/>
    <x v="9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4508970"/>
    <x v="9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4508970"/>
    <x v="9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4508970"/>
    <x v="9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4508970"/>
    <x v="9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4508970"/>
    <x v="9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4508970"/>
    <x v="9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4508970"/>
    <x v="9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4508970"/>
    <x v="9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4508970"/>
    <x v="9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4520088"/>
    <x v="9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520088"/>
    <x v="9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520088"/>
    <x v="9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520088"/>
    <x v="9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520088"/>
    <x v="9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516330"/>
    <x v="9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4516330"/>
    <x v="9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4516330"/>
    <x v="9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4516330"/>
    <x v="9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4516330"/>
    <x v="9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4516330"/>
    <x v="9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4516330"/>
    <x v="9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4516330"/>
    <x v="9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4598490"/>
    <x v="9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598490"/>
    <x v="9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598490"/>
    <x v="9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598490"/>
    <x v="9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598490"/>
    <x v="9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623361"/>
    <x v="9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623361"/>
    <x v="9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623361"/>
    <x v="9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623361"/>
    <x v="9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623361"/>
    <x v="9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644204"/>
    <x v="93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4644204"/>
    <x v="93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4644204"/>
    <x v="93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4644204"/>
    <x v="93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4644204"/>
    <x v="93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4644204"/>
    <x v="93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4644204"/>
    <x v="93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4644204"/>
    <x v="93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4148326"/>
    <x v="9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4148326"/>
    <x v="9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4148326"/>
    <x v="9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4148326"/>
    <x v="9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4148326"/>
    <x v="9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4148326"/>
    <x v="9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4148326"/>
    <x v="9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4148326"/>
    <x v="9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4148326"/>
    <x v="9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4148326"/>
    <x v="9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4148326"/>
    <x v="9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4148326"/>
    <x v="9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4148326"/>
    <x v="9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4148326"/>
    <x v="9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4148326"/>
    <x v="9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4148326"/>
    <x v="9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4148326"/>
    <x v="9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4148326"/>
    <x v="9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4148326"/>
    <x v="9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4148326"/>
    <x v="9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4148326"/>
    <x v="9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4148326"/>
    <x v="9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4148326"/>
    <x v="9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4148326"/>
    <x v="9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4148326"/>
    <x v="9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4148326"/>
    <x v="9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4148326"/>
    <x v="9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4148326"/>
    <x v="9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4148326"/>
    <x v="9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4150524"/>
    <x v="9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150524"/>
    <x v="9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150524"/>
    <x v="9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150524"/>
    <x v="9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150524"/>
    <x v="9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153674"/>
    <x v="96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4153674"/>
    <x v="96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4153674"/>
    <x v="96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4153674"/>
    <x v="96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4153674"/>
    <x v="96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4153674"/>
    <x v="96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4153674"/>
    <x v="96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4153674"/>
    <x v="96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4210317"/>
    <x v="9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210317"/>
    <x v="9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210317"/>
    <x v="9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210317"/>
    <x v="9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210317"/>
    <x v="9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311812"/>
    <x v="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311812"/>
    <x v="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311812"/>
    <x v="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311812"/>
    <x v="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311812"/>
    <x v="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293110"/>
    <x v="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293110"/>
    <x v="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293110"/>
    <x v="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293110"/>
    <x v="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293110"/>
    <x v="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275003"/>
    <x v="9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275003"/>
    <x v="9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275003"/>
    <x v="9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275003"/>
    <x v="9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275003"/>
    <x v="9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960430"/>
    <x v="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960430"/>
    <x v="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960430"/>
    <x v="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960430"/>
    <x v="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960430"/>
    <x v="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4037956"/>
    <x v="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4037956"/>
    <x v="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4037956"/>
    <x v="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4037956"/>
    <x v="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4037956"/>
    <x v="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917849"/>
    <x v="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917849"/>
    <x v="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917849"/>
    <x v="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917849"/>
    <x v="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917849"/>
    <x v="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848541"/>
    <x v="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848541"/>
    <x v="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848541"/>
    <x v="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848541"/>
    <x v="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848541"/>
    <x v="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906640"/>
    <x v="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906640"/>
    <x v="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906640"/>
    <x v="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906640"/>
    <x v="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906640"/>
    <x v="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937219"/>
    <x v="9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937219"/>
    <x v="9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937219"/>
    <x v="9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937219"/>
    <x v="9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937219"/>
    <x v="9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783255"/>
    <x v="98"/>
    <x v="10"/>
    <x v="1"/>
    <s v="Mississauga WH21"/>
    <x v="8"/>
    <n v="1"/>
    <n v="47.68"/>
    <n v="47.68"/>
    <x v="120"/>
    <n v="369038365"/>
    <x v="4"/>
    <x v="26"/>
    <x v="33"/>
    <n v="2"/>
    <n v="60"/>
    <n v="120"/>
  </r>
  <r>
    <s v="CA383783255"/>
    <x v="98"/>
    <x v="10"/>
    <x v="1"/>
    <s v="Mississauga WH21"/>
    <x v="8"/>
    <n v="1"/>
    <n v="47.68"/>
    <n v="47.68"/>
    <x v="121"/>
    <n v="78923018"/>
    <x v="2"/>
    <x v="26"/>
    <x v="9"/>
    <n v="1"/>
    <n v="59.99"/>
    <n v="59.99"/>
  </r>
  <r>
    <s v="CA383783255"/>
    <x v="98"/>
    <x v="10"/>
    <x v="1"/>
    <s v="Mississauga WH21"/>
    <x v="8"/>
    <n v="1"/>
    <n v="47.68"/>
    <n v="47.68"/>
    <x v="122"/>
    <n v="372563365"/>
    <x v="4"/>
    <x v="26"/>
    <x v="28"/>
    <n v="1"/>
    <n v="60"/>
    <n v="60"/>
  </r>
  <r>
    <s v="CA383783255"/>
    <x v="98"/>
    <x v="10"/>
    <x v="1"/>
    <s v="Mississauga WH21"/>
    <x v="8"/>
    <n v="1"/>
    <n v="47.68"/>
    <n v="47.68"/>
    <x v="123"/>
    <n v="373143653"/>
    <x v="4"/>
    <x v="26"/>
    <x v="21"/>
    <n v="1"/>
    <n v="60"/>
    <n v="60"/>
  </r>
  <r>
    <s v="CA383783255"/>
    <x v="98"/>
    <x v="10"/>
    <x v="1"/>
    <s v="Mississauga WH21"/>
    <x v="8"/>
    <n v="1"/>
    <n v="47.68"/>
    <n v="47.68"/>
    <x v="124"/>
    <n v="88725540"/>
    <x v="2"/>
    <x v="26"/>
    <x v="9"/>
    <n v="5"/>
    <n v="59.989999999999995"/>
    <n v="299.95"/>
  </r>
  <r>
    <s v="CA383783255"/>
    <x v="98"/>
    <x v="10"/>
    <x v="1"/>
    <s v="Mississauga WH21"/>
    <x v="8"/>
    <n v="1"/>
    <n v="47.68"/>
    <n v="47.68"/>
    <x v="125"/>
    <n v="375839652"/>
    <x v="4"/>
    <x v="26"/>
    <x v="22"/>
    <n v="2"/>
    <n v="60"/>
    <n v="120"/>
  </r>
  <r>
    <s v="CA383783255"/>
    <x v="98"/>
    <x v="10"/>
    <x v="1"/>
    <s v="Mississauga WH21"/>
    <x v="8"/>
    <n v="1"/>
    <n v="47.68"/>
    <n v="47.68"/>
    <x v="126"/>
    <n v="212997671"/>
    <x v="1"/>
    <x v="26"/>
    <x v="7"/>
    <n v="1"/>
    <n v="64.989999999999995"/>
    <n v="64.989999999999995"/>
  </r>
  <r>
    <s v="CA383783255"/>
    <x v="98"/>
    <x v="10"/>
    <x v="1"/>
    <s v="Mississauga WH21"/>
    <x v="8"/>
    <n v="1"/>
    <n v="47.68"/>
    <n v="47.68"/>
    <x v="127"/>
    <n v="13711045"/>
    <x v="2"/>
    <x v="26"/>
    <x v="34"/>
    <n v="1"/>
    <n v="59.99"/>
    <n v="59.99"/>
  </r>
  <r>
    <s v="CA383783255"/>
    <x v="98"/>
    <x v="10"/>
    <x v="1"/>
    <s v="Mississauga WH21"/>
    <x v="8"/>
    <n v="1"/>
    <n v="47.68"/>
    <n v="47.68"/>
    <x v="128"/>
    <n v="381360479"/>
    <x v="4"/>
    <x v="26"/>
    <x v="28"/>
    <n v="2"/>
    <n v="60"/>
    <n v="120"/>
  </r>
  <r>
    <s v="CA383783255"/>
    <x v="98"/>
    <x v="10"/>
    <x v="1"/>
    <s v="Mississauga WH21"/>
    <x v="8"/>
    <n v="1"/>
    <n v="47.68"/>
    <n v="47.68"/>
    <x v="129"/>
    <n v="19853837"/>
    <x v="2"/>
    <x v="26"/>
    <x v="9"/>
    <n v="4"/>
    <n v="59.99"/>
    <n v="239.96"/>
  </r>
  <r>
    <s v="CA383783255"/>
    <x v="98"/>
    <x v="10"/>
    <x v="1"/>
    <s v="Mississauga WH21"/>
    <x v="8"/>
    <n v="1"/>
    <n v="47.68"/>
    <n v="47.68"/>
    <x v="130"/>
    <s v="111-8281039-2082641"/>
    <x v="0"/>
    <x v="26"/>
    <x v="35"/>
    <n v="1"/>
    <n v="99.99"/>
    <n v="99.99"/>
  </r>
  <r>
    <s v="CA383783255"/>
    <x v="98"/>
    <x v="10"/>
    <x v="1"/>
    <s v="Mississauga WH21"/>
    <x v="8"/>
    <n v="1"/>
    <n v="47.68"/>
    <n v="47.68"/>
    <x v="131"/>
    <n v="384186093"/>
    <x v="4"/>
    <x v="26"/>
    <x v="18"/>
    <n v="3"/>
    <n v="60"/>
    <n v="180"/>
  </r>
  <r>
    <s v="CA383783255"/>
    <x v="98"/>
    <x v="10"/>
    <x v="1"/>
    <s v="Mississauga WH21"/>
    <x v="8"/>
    <n v="1"/>
    <n v="47.68"/>
    <n v="47.68"/>
    <x v="132"/>
    <s v="112-7537301-4053830"/>
    <x v="0"/>
    <x v="26"/>
    <x v="14"/>
    <n v="1"/>
    <n v="99.99"/>
    <n v="99.99"/>
  </r>
  <r>
    <s v="CA383783255"/>
    <x v="98"/>
    <x v="10"/>
    <x v="1"/>
    <s v="Mississauga WH21"/>
    <x v="8"/>
    <n v="1"/>
    <n v="47.68"/>
    <n v="47.68"/>
    <x v="133"/>
    <s v="114-6582365-3353848"/>
    <x v="0"/>
    <x v="26"/>
    <x v="14"/>
    <n v="2"/>
    <n v="99.99"/>
    <n v="199.98"/>
  </r>
  <r>
    <s v="CA383783255"/>
    <x v="98"/>
    <x v="10"/>
    <x v="1"/>
    <s v="Mississauga WH21"/>
    <x v="8"/>
    <n v="1"/>
    <n v="47.68"/>
    <n v="47.68"/>
    <x v="134"/>
    <n v="384644580"/>
    <x v="4"/>
    <x v="26"/>
    <x v="20"/>
    <n v="1"/>
    <n v="60"/>
    <n v="60"/>
  </r>
  <r>
    <s v="CA383783255"/>
    <x v="98"/>
    <x v="10"/>
    <x v="1"/>
    <s v="Mississauga WH21"/>
    <x v="8"/>
    <n v="1"/>
    <n v="47.68"/>
    <n v="47.68"/>
    <x v="135"/>
    <s v="111-9041038-4745055"/>
    <x v="0"/>
    <x v="26"/>
    <x v="25"/>
    <n v="1"/>
    <n v="99.99"/>
    <n v="99.99"/>
  </r>
  <r>
    <s v="CA383783255"/>
    <x v="98"/>
    <x v="10"/>
    <x v="1"/>
    <s v="Mississauga WH21"/>
    <x v="8"/>
    <n v="1"/>
    <n v="47.68"/>
    <n v="47.68"/>
    <x v="136"/>
    <s v="112-4952157-2805851"/>
    <x v="0"/>
    <x v="26"/>
    <x v="36"/>
    <n v="4"/>
    <n v="99.99"/>
    <n v="399.96"/>
  </r>
  <r>
    <s v="CA383783255"/>
    <x v="98"/>
    <x v="10"/>
    <x v="1"/>
    <s v="Mississauga WH21"/>
    <x v="8"/>
    <n v="1"/>
    <n v="47.68"/>
    <n v="47.68"/>
    <x v="137"/>
    <s v="111-3533518-9145033"/>
    <x v="0"/>
    <x v="26"/>
    <x v="37"/>
    <n v="1"/>
    <n v="99.99"/>
    <n v="99.99"/>
  </r>
  <r>
    <s v="CA383783255"/>
    <x v="98"/>
    <x v="10"/>
    <x v="1"/>
    <s v="Mississauga WH21"/>
    <x v="8"/>
    <n v="1"/>
    <n v="47.68"/>
    <n v="47.68"/>
    <x v="138"/>
    <s v="111-6120408-3368256"/>
    <x v="0"/>
    <x v="26"/>
    <x v="26"/>
    <n v="2"/>
    <n v="99.99"/>
    <n v="199.98"/>
  </r>
  <r>
    <s v="CA383783255"/>
    <x v="98"/>
    <x v="10"/>
    <x v="1"/>
    <s v="Mississauga WH21"/>
    <x v="8"/>
    <n v="1"/>
    <n v="47.68"/>
    <n v="47.68"/>
    <x v="139"/>
    <s v="113-1125813-6388247"/>
    <x v="0"/>
    <x v="26"/>
    <x v="38"/>
    <n v="3"/>
    <n v="99.99"/>
    <n v="299.96999999999997"/>
  </r>
  <r>
    <s v="CA383783255"/>
    <x v="98"/>
    <x v="10"/>
    <x v="1"/>
    <s v="Mississauga WH21"/>
    <x v="8"/>
    <n v="1"/>
    <n v="47.68"/>
    <n v="47.68"/>
    <x v="140"/>
    <s v="113-9761800-5725803"/>
    <x v="0"/>
    <x v="26"/>
    <x v="17"/>
    <n v="4"/>
    <n v="99.99"/>
    <n v="399.96"/>
  </r>
  <r>
    <s v="CA383783255"/>
    <x v="98"/>
    <x v="10"/>
    <x v="1"/>
    <s v="Mississauga WH21"/>
    <x v="8"/>
    <n v="1"/>
    <n v="47.68"/>
    <n v="47.68"/>
    <x v="141"/>
    <s v="114-7334656-4984232"/>
    <x v="0"/>
    <x v="26"/>
    <x v="39"/>
    <n v="1"/>
    <n v="99.99"/>
    <n v="99.99"/>
  </r>
  <r>
    <s v="CA383783255"/>
    <x v="98"/>
    <x v="10"/>
    <x v="1"/>
    <s v="Mississauga WH21"/>
    <x v="8"/>
    <n v="1"/>
    <n v="47.68"/>
    <n v="47.68"/>
    <x v="142"/>
    <s v="111-2359081-1187412"/>
    <x v="0"/>
    <x v="26"/>
    <x v="14"/>
    <n v="1"/>
    <n v="99.99"/>
    <n v="99.99"/>
  </r>
  <r>
    <s v="CA383783255"/>
    <x v="98"/>
    <x v="10"/>
    <x v="1"/>
    <s v="Mississauga WH21"/>
    <x v="8"/>
    <n v="1"/>
    <n v="47.68"/>
    <n v="47.68"/>
    <x v="143"/>
    <s v="112-8569672-9758640"/>
    <x v="0"/>
    <x v="26"/>
    <x v="14"/>
    <n v="4"/>
    <n v="74.989999999999995"/>
    <n v="299.95999999999998"/>
  </r>
  <r>
    <s v="CA383783255"/>
    <x v="98"/>
    <x v="10"/>
    <x v="1"/>
    <s v="Mississauga WH21"/>
    <x v="8"/>
    <n v="1"/>
    <n v="47.68"/>
    <n v="47.68"/>
    <x v="144"/>
    <s v="112-0243365-8516225"/>
    <x v="0"/>
    <x v="26"/>
    <x v="14"/>
    <n v="4"/>
    <n v="89.99"/>
    <n v="359.96"/>
  </r>
  <r>
    <s v="CA383783255"/>
    <x v="98"/>
    <x v="10"/>
    <x v="1"/>
    <s v="Mississauga WH21"/>
    <x v="8"/>
    <n v="1"/>
    <n v="47.68"/>
    <n v="47.68"/>
    <x v="145"/>
    <s v="114-0807545-3215404"/>
    <x v="0"/>
    <x v="26"/>
    <x v="17"/>
    <n v="2"/>
    <n v="99.99"/>
    <n v="199.98"/>
  </r>
  <r>
    <s v="CA383783255"/>
    <x v="98"/>
    <x v="10"/>
    <x v="1"/>
    <s v="Mississauga WH21"/>
    <x v="8"/>
    <n v="1"/>
    <n v="47.68"/>
    <n v="47.68"/>
    <x v="146"/>
    <s v="111-2718116-7544212"/>
    <x v="0"/>
    <x v="26"/>
    <x v="14"/>
    <n v="1"/>
    <n v="99.99"/>
    <n v="99.99"/>
  </r>
  <r>
    <s v="CA383783255"/>
    <x v="98"/>
    <x v="10"/>
    <x v="1"/>
    <s v="Mississauga WH21"/>
    <x v="8"/>
    <n v="1"/>
    <n v="47.68"/>
    <n v="47.68"/>
    <x v="147"/>
    <s v="112-8730696-4030611"/>
    <x v="0"/>
    <x v="26"/>
    <x v="14"/>
    <n v="1"/>
    <n v="99.99"/>
    <n v="99.99"/>
  </r>
  <r>
    <s v="CA383783255"/>
    <x v="98"/>
    <x v="10"/>
    <x v="1"/>
    <s v="Mississauga WH21"/>
    <x v="8"/>
    <n v="1"/>
    <n v="47.68"/>
    <n v="47.68"/>
    <x v="148"/>
    <s v="113-1733248-9782623"/>
    <x v="0"/>
    <x v="26"/>
    <x v="26"/>
    <n v="1"/>
    <n v="99.99"/>
    <n v="99.99"/>
  </r>
  <r>
    <s v="CA383793318"/>
    <x v="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793318"/>
    <x v="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793318"/>
    <x v="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793318"/>
    <x v="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793318"/>
    <x v="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748467"/>
    <x v="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748467"/>
    <x v="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748467"/>
    <x v="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748467"/>
    <x v="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748467"/>
    <x v="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S383714886"/>
    <x v="99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S383714886"/>
    <x v="99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S383714886"/>
    <x v="99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S383714886"/>
    <x v="99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S383714886"/>
    <x v="99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S383714886"/>
    <x v="99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S383714886"/>
    <x v="99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S383714886"/>
    <x v="99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S383714886"/>
    <x v="99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S383714886"/>
    <x v="99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S383714886"/>
    <x v="99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S383714886"/>
    <x v="99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S383714886"/>
    <x v="99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S383714886"/>
    <x v="99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S383714886"/>
    <x v="99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S383714886"/>
    <x v="99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S383714886"/>
    <x v="99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S383714886"/>
    <x v="99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S383714886"/>
    <x v="99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S383714886"/>
    <x v="99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S383714886"/>
    <x v="99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S383714886"/>
    <x v="99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S383714886"/>
    <x v="99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S383714886"/>
    <x v="99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S383714886"/>
    <x v="99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S383714886"/>
    <x v="99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S383714886"/>
    <x v="99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S383714886"/>
    <x v="99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S383714886"/>
    <x v="99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3772933"/>
    <x v="9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772933"/>
    <x v="9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772933"/>
    <x v="9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772933"/>
    <x v="9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772933"/>
    <x v="9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491234"/>
    <x v="9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491234"/>
    <x v="9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491234"/>
    <x v="9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491234"/>
    <x v="9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491234"/>
    <x v="9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501191"/>
    <x v="9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3501191"/>
    <x v="9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3501191"/>
    <x v="9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3501191"/>
    <x v="9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3501191"/>
    <x v="9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3501191"/>
    <x v="9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3501191"/>
    <x v="9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3501191"/>
    <x v="9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3518868"/>
    <x v="92"/>
    <x v="10"/>
    <x v="1"/>
    <s v="Mississauga WH21"/>
    <x v="6"/>
    <n v="1"/>
    <n v="31.81"/>
    <n v="31.81"/>
    <x v="89"/>
    <n v="206327074"/>
    <x v="1"/>
    <x v="16"/>
    <x v="19"/>
    <n v="1"/>
    <n v="42.24"/>
    <n v="42.24"/>
  </r>
  <r>
    <s v="CA383518868"/>
    <x v="92"/>
    <x v="10"/>
    <x v="1"/>
    <s v="Mississauga WH21"/>
    <x v="6"/>
    <n v="1"/>
    <n v="31.81"/>
    <n v="31.81"/>
    <x v="90"/>
    <s v="111-6022486-8719444"/>
    <x v="0"/>
    <x v="16"/>
    <x v="17"/>
    <n v="1"/>
    <n v="69.989999999999995"/>
    <n v="69.989999999999995"/>
  </r>
  <r>
    <s v="CA383518868"/>
    <x v="92"/>
    <x v="10"/>
    <x v="1"/>
    <s v="Mississauga WH21"/>
    <x v="6"/>
    <n v="1"/>
    <n v="31.81"/>
    <n v="31.81"/>
    <x v="91"/>
    <s v="111-6795184-0525024"/>
    <x v="0"/>
    <x v="16"/>
    <x v="13"/>
    <n v="1"/>
    <n v="69.989999999999995"/>
    <n v="69.989999999999995"/>
  </r>
  <r>
    <s v="CA383518868"/>
    <x v="92"/>
    <x v="10"/>
    <x v="1"/>
    <s v="Mississauga WH21"/>
    <x v="6"/>
    <n v="1"/>
    <n v="31.81"/>
    <n v="31.81"/>
    <x v="92"/>
    <s v="112-2813344-0799424"/>
    <x v="0"/>
    <x v="16"/>
    <x v="29"/>
    <n v="1"/>
    <n v="69.989999999999995"/>
    <n v="69.989999999999995"/>
  </r>
  <r>
    <s v="CA383518868"/>
    <x v="92"/>
    <x v="10"/>
    <x v="1"/>
    <s v="Mississauga WH21"/>
    <x v="6"/>
    <n v="1"/>
    <n v="31.81"/>
    <n v="31.81"/>
    <x v="93"/>
    <s v="113-1190068-2321055"/>
    <x v="0"/>
    <x v="16"/>
    <x v="24"/>
    <n v="1"/>
    <n v="69.989999999999995"/>
    <n v="69.989999999999995"/>
  </r>
  <r>
    <s v="CA383031212"/>
    <x v="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031212"/>
    <x v="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031212"/>
    <x v="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031212"/>
    <x v="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031212"/>
    <x v="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278061"/>
    <x v="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278061"/>
    <x v="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278061"/>
    <x v="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278061"/>
    <x v="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278061"/>
    <x v="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297418"/>
    <x v="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297418"/>
    <x v="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297418"/>
    <x v="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297418"/>
    <x v="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297418"/>
    <x v="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265605"/>
    <x v="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265605"/>
    <x v="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265605"/>
    <x v="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265605"/>
    <x v="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265605"/>
    <x v="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307434"/>
    <x v="7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3307434"/>
    <x v="7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3307434"/>
    <x v="7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3307434"/>
    <x v="7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3307434"/>
    <x v="7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3307434"/>
    <x v="7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3307434"/>
    <x v="7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3307434"/>
    <x v="7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3307434"/>
    <x v="7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3307434"/>
    <x v="7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3307434"/>
    <x v="7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3307434"/>
    <x v="7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3307434"/>
    <x v="7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3307434"/>
    <x v="7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3307434"/>
    <x v="7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3307434"/>
    <x v="7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3307434"/>
    <x v="7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3307434"/>
    <x v="7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3307434"/>
    <x v="7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3307434"/>
    <x v="7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3307434"/>
    <x v="7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3307434"/>
    <x v="7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3307434"/>
    <x v="7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3307434"/>
    <x v="7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3307434"/>
    <x v="7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3307434"/>
    <x v="7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3307434"/>
    <x v="7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3307434"/>
    <x v="7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3307434"/>
    <x v="7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3336438"/>
    <x v="7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3336438"/>
    <x v="7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3336438"/>
    <x v="7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3336438"/>
    <x v="7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3336438"/>
    <x v="7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3336438"/>
    <x v="7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3336438"/>
    <x v="7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3336438"/>
    <x v="7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3316011"/>
    <x v="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316011"/>
    <x v="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316011"/>
    <x v="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316011"/>
    <x v="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316011"/>
    <x v="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336455"/>
    <x v="7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3336455"/>
    <x v="7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3336455"/>
    <x v="7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3336455"/>
    <x v="7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3336455"/>
    <x v="7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3336455"/>
    <x v="7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3336455"/>
    <x v="7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3336455"/>
    <x v="7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3396189"/>
    <x v="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396189"/>
    <x v="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396189"/>
    <x v="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396189"/>
    <x v="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396189"/>
    <x v="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445644"/>
    <x v="9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445644"/>
    <x v="9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445644"/>
    <x v="9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445644"/>
    <x v="9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445644"/>
    <x v="9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456853"/>
    <x v="9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456853"/>
    <x v="9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456853"/>
    <x v="9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456853"/>
    <x v="9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456853"/>
    <x v="9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20745"/>
    <x v="75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3120745"/>
    <x v="75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3120745"/>
    <x v="75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3120745"/>
    <x v="75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3120745"/>
    <x v="75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3120745"/>
    <x v="75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3120745"/>
    <x v="75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3120745"/>
    <x v="75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3120745"/>
    <x v="75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3120745"/>
    <x v="75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3120745"/>
    <x v="75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3120745"/>
    <x v="75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3120745"/>
    <x v="75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3120745"/>
    <x v="75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3120745"/>
    <x v="75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3120745"/>
    <x v="75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3120745"/>
    <x v="75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3120745"/>
    <x v="75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3120745"/>
    <x v="75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3120745"/>
    <x v="75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3120745"/>
    <x v="75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3120745"/>
    <x v="75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3120745"/>
    <x v="75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3120745"/>
    <x v="75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3120745"/>
    <x v="75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3120745"/>
    <x v="75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3120745"/>
    <x v="75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3120745"/>
    <x v="75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3120745"/>
    <x v="75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3121848"/>
    <x v="75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3121848"/>
    <x v="75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3121848"/>
    <x v="75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3121848"/>
    <x v="75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3121848"/>
    <x v="75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3121848"/>
    <x v="75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3121848"/>
    <x v="75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3121848"/>
    <x v="75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3121848"/>
    <x v="75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3121848"/>
    <x v="75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3121848"/>
    <x v="75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3121848"/>
    <x v="75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3121848"/>
    <x v="75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3121848"/>
    <x v="75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3121848"/>
    <x v="75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3121848"/>
    <x v="75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3121848"/>
    <x v="75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3121848"/>
    <x v="75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3121848"/>
    <x v="75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3121848"/>
    <x v="75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3121848"/>
    <x v="75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3121848"/>
    <x v="75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3121848"/>
    <x v="75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3121848"/>
    <x v="75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3121848"/>
    <x v="75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3121848"/>
    <x v="75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3121848"/>
    <x v="75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3121848"/>
    <x v="75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3121848"/>
    <x v="75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3266006"/>
    <x v="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266006"/>
    <x v="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266006"/>
    <x v="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266006"/>
    <x v="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266006"/>
    <x v="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929913"/>
    <x v="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929913"/>
    <x v="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929913"/>
    <x v="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929913"/>
    <x v="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929913"/>
    <x v="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074386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074386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074386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074386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074386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08538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08538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08538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08538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08538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942200"/>
    <x v="76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2942200"/>
    <x v="76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2942200"/>
    <x v="76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2942200"/>
    <x v="76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2942200"/>
    <x v="76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2942200"/>
    <x v="76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2942200"/>
    <x v="76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2942200"/>
    <x v="76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3150530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50530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50530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50530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50530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079194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079194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079194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079194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079194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081460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081460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081460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081460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081460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03345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03345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03345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03345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03345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34930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34930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34930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34930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34930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91110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91110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91110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91110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91110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46098"/>
    <x v="75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3146098"/>
    <x v="75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3146098"/>
    <x v="75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3146098"/>
    <x v="75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3146098"/>
    <x v="75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3146098"/>
    <x v="75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3146098"/>
    <x v="75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3146098"/>
    <x v="75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3146098"/>
    <x v="75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3146098"/>
    <x v="75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3146098"/>
    <x v="75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3146098"/>
    <x v="75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3146098"/>
    <x v="75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3146098"/>
    <x v="75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3146098"/>
    <x v="75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3146098"/>
    <x v="75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3146098"/>
    <x v="75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3146098"/>
    <x v="75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3146098"/>
    <x v="75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3146098"/>
    <x v="75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3146098"/>
    <x v="75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3146098"/>
    <x v="75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3146098"/>
    <x v="75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3146098"/>
    <x v="75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3146098"/>
    <x v="75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3146098"/>
    <x v="75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3146098"/>
    <x v="75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3146098"/>
    <x v="75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3146098"/>
    <x v="75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3191181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91181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91181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91181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91181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82377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82377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82377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82377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82377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191474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191474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191474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191474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191474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243826"/>
    <x v="74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243826"/>
    <x v="74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243826"/>
    <x v="74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243826"/>
    <x v="74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243826"/>
    <x v="74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008631"/>
    <x v="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008631"/>
    <x v="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008631"/>
    <x v="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008631"/>
    <x v="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008631"/>
    <x v="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3072719"/>
    <x v="7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3072719"/>
    <x v="7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3072719"/>
    <x v="7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3072719"/>
    <x v="7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3072719"/>
    <x v="7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891602"/>
    <x v="76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2891602"/>
    <x v="76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2891602"/>
    <x v="76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2891602"/>
    <x v="76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2891602"/>
    <x v="76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2891602"/>
    <x v="76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2891602"/>
    <x v="76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2891602"/>
    <x v="76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2782464"/>
    <x v="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782464"/>
    <x v="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782464"/>
    <x v="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782464"/>
    <x v="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782464"/>
    <x v="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911263"/>
    <x v="76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911263"/>
    <x v="76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911263"/>
    <x v="76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911263"/>
    <x v="76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911263"/>
    <x v="76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865657"/>
    <x v="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865657"/>
    <x v="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865657"/>
    <x v="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865657"/>
    <x v="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865657"/>
    <x v="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814393"/>
    <x v="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814393"/>
    <x v="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814393"/>
    <x v="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814393"/>
    <x v="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814393"/>
    <x v="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709267"/>
    <x v="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709267"/>
    <x v="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709267"/>
    <x v="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709267"/>
    <x v="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709267"/>
    <x v="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796364"/>
    <x v="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796364"/>
    <x v="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796364"/>
    <x v="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796364"/>
    <x v="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796364"/>
    <x v="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834799"/>
    <x v="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834799"/>
    <x v="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834799"/>
    <x v="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834799"/>
    <x v="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834799"/>
    <x v="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916977"/>
    <x v="76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2916977"/>
    <x v="76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2916977"/>
    <x v="76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2916977"/>
    <x v="76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2916977"/>
    <x v="76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2916977"/>
    <x v="76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2916977"/>
    <x v="76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2916977"/>
    <x v="76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2923872"/>
    <x v="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923872"/>
    <x v="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923872"/>
    <x v="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923872"/>
    <x v="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923872"/>
    <x v="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639978"/>
    <x v="7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639978"/>
    <x v="7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639978"/>
    <x v="7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639978"/>
    <x v="7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639978"/>
    <x v="7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613104"/>
    <x v="7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613104"/>
    <x v="7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613104"/>
    <x v="7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613104"/>
    <x v="7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613104"/>
    <x v="7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688025"/>
    <x v="7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688025"/>
    <x v="7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688025"/>
    <x v="7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688025"/>
    <x v="7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688025"/>
    <x v="7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703063"/>
    <x v="7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703063"/>
    <x v="7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703063"/>
    <x v="7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703063"/>
    <x v="7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703063"/>
    <x v="7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737035"/>
    <x v="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737035"/>
    <x v="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737035"/>
    <x v="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737035"/>
    <x v="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737035"/>
    <x v="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375783"/>
    <x v="71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2375783"/>
    <x v="71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2375783"/>
    <x v="71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2375783"/>
    <x v="71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2375783"/>
    <x v="71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2375783"/>
    <x v="71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2375783"/>
    <x v="71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2375783"/>
    <x v="71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2375783"/>
    <x v="71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2375783"/>
    <x v="71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2375783"/>
    <x v="71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2375783"/>
    <x v="71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2375783"/>
    <x v="71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2375783"/>
    <x v="71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2375783"/>
    <x v="71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2375783"/>
    <x v="71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2375783"/>
    <x v="71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2375783"/>
    <x v="71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2375783"/>
    <x v="71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2375783"/>
    <x v="71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2375783"/>
    <x v="71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2375783"/>
    <x v="71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2375783"/>
    <x v="71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2375783"/>
    <x v="71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2375783"/>
    <x v="71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2375783"/>
    <x v="71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2375783"/>
    <x v="71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2375783"/>
    <x v="71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2375783"/>
    <x v="71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2244307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244307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244307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244307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244307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471313"/>
    <x v="71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471313"/>
    <x v="71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471313"/>
    <x v="71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471313"/>
    <x v="71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471313"/>
    <x v="71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242293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242293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242293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242293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242293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249037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249037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249037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249037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249037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274078"/>
    <x v="71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274078"/>
    <x v="71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274078"/>
    <x v="71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274078"/>
    <x v="71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274078"/>
    <x v="71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286027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286027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286027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286027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286027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329148"/>
    <x v="68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2329148"/>
    <x v="68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2329148"/>
    <x v="68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2329148"/>
    <x v="68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2329148"/>
    <x v="68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2329148"/>
    <x v="68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2329148"/>
    <x v="68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2329148"/>
    <x v="68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2329148"/>
    <x v="68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2329148"/>
    <x v="68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2329148"/>
    <x v="68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2329148"/>
    <x v="68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2329148"/>
    <x v="68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2329148"/>
    <x v="68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2329148"/>
    <x v="68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2329148"/>
    <x v="68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2329148"/>
    <x v="68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2329148"/>
    <x v="68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2329148"/>
    <x v="68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2329148"/>
    <x v="68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2329148"/>
    <x v="68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2329148"/>
    <x v="68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2329148"/>
    <x v="68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2329148"/>
    <x v="68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2329148"/>
    <x v="68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2329148"/>
    <x v="68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2329148"/>
    <x v="68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2329148"/>
    <x v="68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2329148"/>
    <x v="68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2341808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341808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341808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341808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341808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387549"/>
    <x v="71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387549"/>
    <x v="71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387549"/>
    <x v="71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387549"/>
    <x v="71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387549"/>
    <x v="71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476310"/>
    <x v="71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2476310"/>
    <x v="71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2476310"/>
    <x v="71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2476310"/>
    <x v="71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2476310"/>
    <x v="71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2476310"/>
    <x v="71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2476310"/>
    <x v="71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2476310"/>
    <x v="71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2442394"/>
    <x v="71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2442394"/>
    <x v="71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2442394"/>
    <x v="71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2442394"/>
    <x v="71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2442394"/>
    <x v="71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2442394"/>
    <x v="71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2442394"/>
    <x v="71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2442394"/>
    <x v="71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2442394"/>
    <x v="71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2442394"/>
    <x v="71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2442394"/>
    <x v="71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2442394"/>
    <x v="71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2442394"/>
    <x v="71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2442394"/>
    <x v="71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2442394"/>
    <x v="71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2442394"/>
    <x v="71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2442394"/>
    <x v="71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2442394"/>
    <x v="71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2442394"/>
    <x v="71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2442394"/>
    <x v="71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2442394"/>
    <x v="71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2442394"/>
    <x v="71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2442394"/>
    <x v="71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2442394"/>
    <x v="71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2442394"/>
    <x v="71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2442394"/>
    <x v="71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2442394"/>
    <x v="71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2442394"/>
    <x v="71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2442394"/>
    <x v="71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2531404"/>
    <x v="71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531404"/>
    <x v="71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531404"/>
    <x v="71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531404"/>
    <x v="71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531404"/>
    <x v="71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488848"/>
    <x v="71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2488848"/>
    <x v="71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2488848"/>
    <x v="71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2488848"/>
    <x v="71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2488848"/>
    <x v="71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2488848"/>
    <x v="71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2488848"/>
    <x v="71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2488848"/>
    <x v="71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2563207"/>
    <x v="72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2563207"/>
    <x v="72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2563207"/>
    <x v="72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2563207"/>
    <x v="72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2563207"/>
    <x v="72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2557955"/>
    <x v="7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2557955"/>
    <x v="7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2557955"/>
    <x v="7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2557955"/>
    <x v="7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2557955"/>
    <x v="7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2557955"/>
    <x v="7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2557955"/>
    <x v="7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2557955"/>
    <x v="7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2576885"/>
    <x v="72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2576885"/>
    <x v="72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2576885"/>
    <x v="72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2576885"/>
    <x v="72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2576885"/>
    <x v="72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2576885"/>
    <x v="72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2576885"/>
    <x v="72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2576885"/>
    <x v="72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2191403"/>
    <x v="68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2191403"/>
    <x v="68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2191403"/>
    <x v="68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2191403"/>
    <x v="68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2191403"/>
    <x v="68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2191403"/>
    <x v="68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2191403"/>
    <x v="68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2191403"/>
    <x v="68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972611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972611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972611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972611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972611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923322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923322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923322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923322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923322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099853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099853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099853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099853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099853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932909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932909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932909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932909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932909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049494"/>
    <x v="54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2049494"/>
    <x v="54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2049494"/>
    <x v="54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2049494"/>
    <x v="54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2049494"/>
    <x v="54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2049494"/>
    <x v="54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2049494"/>
    <x v="54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2049494"/>
    <x v="54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2023671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023671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023671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023671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023671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072027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072027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072027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072027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072027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065915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065915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065915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065915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065915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085319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085319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085319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085319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085319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118529"/>
    <x v="54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2118529"/>
    <x v="54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2118529"/>
    <x v="54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2118529"/>
    <x v="54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2118529"/>
    <x v="54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2118529"/>
    <x v="54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2118529"/>
    <x v="54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2118529"/>
    <x v="54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2118529"/>
    <x v="54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2118529"/>
    <x v="54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2118529"/>
    <x v="54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2118529"/>
    <x v="54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2118529"/>
    <x v="54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2118529"/>
    <x v="54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2118529"/>
    <x v="54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2118529"/>
    <x v="54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2118529"/>
    <x v="54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2118529"/>
    <x v="54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2118529"/>
    <x v="54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2118529"/>
    <x v="54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2118529"/>
    <x v="54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2118529"/>
    <x v="54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2118529"/>
    <x v="54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2118529"/>
    <x v="54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2118529"/>
    <x v="54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2118529"/>
    <x v="54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2118529"/>
    <x v="54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2118529"/>
    <x v="54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2118529"/>
    <x v="54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2131697"/>
    <x v="68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2131697"/>
    <x v="68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2131697"/>
    <x v="68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2131697"/>
    <x v="68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2131697"/>
    <x v="68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2131697"/>
    <x v="68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2131697"/>
    <x v="68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2131697"/>
    <x v="68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2159785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159785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159785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159785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159785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270332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270332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270332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270332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270332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339931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339931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339931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339931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339931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302790"/>
    <x v="68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2302790"/>
    <x v="68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2302790"/>
    <x v="68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2302790"/>
    <x v="68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2302790"/>
    <x v="68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2302790"/>
    <x v="68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2302790"/>
    <x v="68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2302790"/>
    <x v="68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2311688"/>
    <x v="68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2311688"/>
    <x v="68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2311688"/>
    <x v="68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2311688"/>
    <x v="68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2311688"/>
    <x v="68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2311688"/>
    <x v="68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2311688"/>
    <x v="68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2311688"/>
    <x v="68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2311688"/>
    <x v="68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2311688"/>
    <x v="68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2311688"/>
    <x v="68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2311688"/>
    <x v="68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2311688"/>
    <x v="68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2311688"/>
    <x v="68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2311688"/>
    <x v="68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2311688"/>
    <x v="68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2311688"/>
    <x v="68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2311688"/>
    <x v="68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2311688"/>
    <x v="68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2311688"/>
    <x v="68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2311688"/>
    <x v="68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2311688"/>
    <x v="68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2311688"/>
    <x v="68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2311688"/>
    <x v="68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2311688"/>
    <x v="68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2311688"/>
    <x v="68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2311688"/>
    <x v="68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2311688"/>
    <x v="68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2311688"/>
    <x v="68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2340185"/>
    <x v="6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340185"/>
    <x v="6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340185"/>
    <x v="6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340185"/>
    <x v="6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340185"/>
    <x v="6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399723"/>
    <x v="71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399723"/>
    <x v="71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399723"/>
    <x v="71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399723"/>
    <x v="71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399723"/>
    <x v="71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416674"/>
    <x v="71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2416674"/>
    <x v="71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2416674"/>
    <x v="71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2416674"/>
    <x v="71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2416674"/>
    <x v="71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2416674"/>
    <x v="71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2416674"/>
    <x v="71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2416674"/>
    <x v="71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653288"/>
    <x v="56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653288"/>
    <x v="56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653288"/>
    <x v="56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653288"/>
    <x v="56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653288"/>
    <x v="56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653288"/>
    <x v="56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653288"/>
    <x v="56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653288"/>
    <x v="56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689128"/>
    <x v="56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689128"/>
    <x v="56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689128"/>
    <x v="56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689128"/>
    <x v="56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689128"/>
    <x v="56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689128"/>
    <x v="56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689128"/>
    <x v="56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689128"/>
    <x v="56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721836"/>
    <x v="5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721836"/>
    <x v="5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721836"/>
    <x v="5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721836"/>
    <x v="5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721836"/>
    <x v="5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756087"/>
    <x v="5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756087"/>
    <x v="5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756087"/>
    <x v="5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756087"/>
    <x v="5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756087"/>
    <x v="5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785760"/>
    <x v="5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785760"/>
    <x v="5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785760"/>
    <x v="5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785760"/>
    <x v="5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785760"/>
    <x v="5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785760"/>
    <x v="5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785760"/>
    <x v="5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785760"/>
    <x v="5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847354"/>
    <x v="5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847354"/>
    <x v="5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847354"/>
    <x v="5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847354"/>
    <x v="5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847354"/>
    <x v="5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837156"/>
    <x v="5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837156"/>
    <x v="5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837156"/>
    <x v="5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837156"/>
    <x v="5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837156"/>
    <x v="5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853781"/>
    <x v="5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853781"/>
    <x v="5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853781"/>
    <x v="5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853781"/>
    <x v="5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853781"/>
    <x v="5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853781"/>
    <x v="5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853781"/>
    <x v="5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853781"/>
    <x v="5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866205"/>
    <x v="5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866205"/>
    <x v="5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866205"/>
    <x v="5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866205"/>
    <x v="5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866205"/>
    <x v="5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880770"/>
    <x v="55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880770"/>
    <x v="55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880770"/>
    <x v="55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880770"/>
    <x v="55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880770"/>
    <x v="55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880770"/>
    <x v="55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880770"/>
    <x v="55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880770"/>
    <x v="55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880770"/>
    <x v="55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880770"/>
    <x v="55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880770"/>
    <x v="55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880770"/>
    <x v="55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880770"/>
    <x v="55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880770"/>
    <x v="55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880770"/>
    <x v="55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880770"/>
    <x v="55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880770"/>
    <x v="55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880770"/>
    <x v="55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880770"/>
    <x v="55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880770"/>
    <x v="55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880770"/>
    <x v="55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880770"/>
    <x v="55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880770"/>
    <x v="55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880770"/>
    <x v="55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880770"/>
    <x v="55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880770"/>
    <x v="55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880770"/>
    <x v="55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880770"/>
    <x v="55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880770"/>
    <x v="55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2084425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084425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084425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084425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084425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2043800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2043800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2043800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2043800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2043800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968220"/>
    <x v="54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968220"/>
    <x v="54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968220"/>
    <x v="54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968220"/>
    <x v="54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968220"/>
    <x v="54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968220"/>
    <x v="54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968220"/>
    <x v="54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968220"/>
    <x v="54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968220"/>
    <x v="54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968220"/>
    <x v="54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968220"/>
    <x v="54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968220"/>
    <x v="54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968220"/>
    <x v="54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968220"/>
    <x v="54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968220"/>
    <x v="54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968220"/>
    <x v="54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968220"/>
    <x v="54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968220"/>
    <x v="54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968220"/>
    <x v="54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968220"/>
    <x v="54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968220"/>
    <x v="54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968220"/>
    <x v="54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968220"/>
    <x v="54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968220"/>
    <x v="54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968220"/>
    <x v="54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968220"/>
    <x v="54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968220"/>
    <x v="54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968220"/>
    <x v="54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968220"/>
    <x v="54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1659753"/>
    <x v="56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659753"/>
    <x v="56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659753"/>
    <x v="56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659753"/>
    <x v="56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659753"/>
    <x v="56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829635"/>
    <x v="5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829635"/>
    <x v="5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829635"/>
    <x v="5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829635"/>
    <x v="5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829635"/>
    <x v="5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935570"/>
    <x v="54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935570"/>
    <x v="54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935570"/>
    <x v="54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935570"/>
    <x v="54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935570"/>
    <x v="54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618381"/>
    <x v="56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618381"/>
    <x v="56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618381"/>
    <x v="56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618381"/>
    <x v="56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618381"/>
    <x v="56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664130"/>
    <x v="56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664130"/>
    <x v="56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664130"/>
    <x v="56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664130"/>
    <x v="56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664130"/>
    <x v="56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664130"/>
    <x v="56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664130"/>
    <x v="56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664130"/>
    <x v="56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737582"/>
    <x v="5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737582"/>
    <x v="5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737582"/>
    <x v="5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737582"/>
    <x v="5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737582"/>
    <x v="5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437260"/>
    <x v="4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437260"/>
    <x v="4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437260"/>
    <x v="4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437260"/>
    <x v="4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437260"/>
    <x v="4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424456"/>
    <x v="49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424456"/>
    <x v="49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424456"/>
    <x v="49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424456"/>
    <x v="49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424456"/>
    <x v="49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424456"/>
    <x v="49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424456"/>
    <x v="49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424456"/>
    <x v="49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424456"/>
    <x v="49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424456"/>
    <x v="49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424456"/>
    <x v="49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424456"/>
    <x v="49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424456"/>
    <x v="49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424456"/>
    <x v="49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424456"/>
    <x v="49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424456"/>
    <x v="49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424456"/>
    <x v="49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424456"/>
    <x v="49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424456"/>
    <x v="49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424456"/>
    <x v="49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424456"/>
    <x v="49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424456"/>
    <x v="49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424456"/>
    <x v="49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424456"/>
    <x v="49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424456"/>
    <x v="49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424456"/>
    <x v="49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424456"/>
    <x v="49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424456"/>
    <x v="49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424456"/>
    <x v="49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1443113"/>
    <x v="49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443113"/>
    <x v="49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443113"/>
    <x v="49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443113"/>
    <x v="49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443113"/>
    <x v="49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443113"/>
    <x v="49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443113"/>
    <x v="49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443113"/>
    <x v="49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443113"/>
    <x v="49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443113"/>
    <x v="49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443113"/>
    <x v="49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443113"/>
    <x v="49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443113"/>
    <x v="49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443113"/>
    <x v="49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443113"/>
    <x v="49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443113"/>
    <x v="49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443113"/>
    <x v="49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443113"/>
    <x v="49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443113"/>
    <x v="49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443113"/>
    <x v="49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443113"/>
    <x v="49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443113"/>
    <x v="49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443113"/>
    <x v="49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443113"/>
    <x v="49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443113"/>
    <x v="49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443113"/>
    <x v="49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443113"/>
    <x v="49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443113"/>
    <x v="49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443113"/>
    <x v="49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1473074"/>
    <x v="4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473074"/>
    <x v="4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473074"/>
    <x v="4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473074"/>
    <x v="4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473074"/>
    <x v="4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473074"/>
    <x v="4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473074"/>
    <x v="4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473074"/>
    <x v="4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456800"/>
    <x v="49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456800"/>
    <x v="49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456800"/>
    <x v="49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456800"/>
    <x v="49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456800"/>
    <x v="49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456800"/>
    <x v="49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456800"/>
    <x v="49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456800"/>
    <x v="49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456800"/>
    <x v="49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456800"/>
    <x v="49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456800"/>
    <x v="49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456800"/>
    <x v="49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456800"/>
    <x v="49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456800"/>
    <x v="49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456800"/>
    <x v="49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456800"/>
    <x v="49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456800"/>
    <x v="49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456800"/>
    <x v="49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456800"/>
    <x v="49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456800"/>
    <x v="49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456800"/>
    <x v="49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456800"/>
    <x v="49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456800"/>
    <x v="49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456800"/>
    <x v="49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456800"/>
    <x v="49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456800"/>
    <x v="49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456800"/>
    <x v="49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456800"/>
    <x v="49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456800"/>
    <x v="49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1510243"/>
    <x v="4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510243"/>
    <x v="4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510243"/>
    <x v="4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510243"/>
    <x v="4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510243"/>
    <x v="4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510243"/>
    <x v="4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510243"/>
    <x v="4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510243"/>
    <x v="4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503285"/>
    <x v="4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503285"/>
    <x v="4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503285"/>
    <x v="4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503285"/>
    <x v="4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503285"/>
    <x v="4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322571"/>
    <x v="4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322571"/>
    <x v="4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322571"/>
    <x v="4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322571"/>
    <x v="4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322571"/>
    <x v="4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125086"/>
    <x v="40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125086"/>
    <x v="40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125086"/>
    <x v="40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125086"/>
    <x v="40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125086"/>
    <x v="40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125086"/>
    <x v="40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125086"/>
    <x v="40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125086"/>
    <x v="40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161292"/>
    <x v="40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161292"/>
    <x v="40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161292"/>
    <x v="40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161292"/>
    <x v="40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161292"/>
    <x v="40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161292"/>
    <x v="40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161292"/>
    <x v="40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161292"/>
    <x v="40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161292"/>
    <x v="40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161292"/>
    <x v="40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161292"/>
    <x v="40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161292"/>
    <x v="40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161292"/>
    <x v="40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161292"/>
    <x v="40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161292"/>
    <x v="40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161292"/>
    <x v="40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161292"/>
    <x v="40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161292"/>
    <x v="40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161292"/>
    <x v="40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161292"/>
    <x v="40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161292"/>
    <x v="40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161292"/>
    <x v="40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161292"/>
    <x v="40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161292"/>
    <x v="40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161292"/>
    <x v="40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161292"/>
    <x v="40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161292"/>
    <x v="40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161292"/>
    <x v="40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161292"/>
    <x v="40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1196725"/>
    <x v="40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196725"/>
    <x v="40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196725"/>
    <x v="40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196725"/>
    <x v="40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196725"/>
    <x v="40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196725"/>
    <x v="40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196725"/>
    <x v="40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196725"/>
    <x v="40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196725"/>
    <x v="40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196725"/>
    <x v="40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196725"/>
    <x v="40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196725"/>
    <x v="40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196725"/>
    <x v="40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196725"/>
    <x v="40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196725"/>
    <x v="40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196725"/>
    <x v="40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196725"/>
    <x v="40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196725"/>
    <x v="40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196725"/>
    <x v="40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196725"/>
    <x v="40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196725"/>
    <x v="40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196725"/>
    <x v="40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196725"/>
    <x v="40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196725"/>
    <x v="40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196725"/>
    <x v="40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196725"/>
    <x v="40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196725"/>
    <x v="40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196725"/>
    <x v="40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196725"/>
    <x v="40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1426644"/>
    <x v="4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426644"/>
    <x v="4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426644"/>
    <x v="4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426644"/>
    <x v="4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426644"/>
    <x v="4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426644"/>
    <x v="4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426644"/>
    <x v="4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426644"/>
    <x v="4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331239"/>
    <x v="4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331239"/>
    <x v="4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331239"/>
    <x v="4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331239"/>
    <x v="4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331239"/>
    <x v="4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331239"/>
    <x v="4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331239"/>
    <x v="4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331239"/>
    <x v="4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360394"/>
    <x v="4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360394"/>
    <x v="4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360394"/>
    <x v="4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360394"/>
    <x v="4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360394"/>
    <x v="4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360394"/>
    <x v="4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360394"/>
    <x v="4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360394"/>
    <x v="4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365153"/>
    <x v="4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365153"/>
    <x v="4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365153"/>
    <x v="4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365153"/>
    <x v="4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365153"/>
    <x v="4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416640"/>
    <x v="4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416640"/>
    <x v="4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416640"/>
    <x v="4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416640"/>
    <x v="4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416640"/>
    <x v="4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162705"/>
    <x v="4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162705"/>
    <x v="4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162705"/>
    <x v="4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162705"/>
    <x v="4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162705"/>
    <x v="4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083762"/>
    <x v="4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083762"/>
    <x v="4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083762"/>
    <x v="4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083762"/>
    <x v="4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083762"/>
    <x v="4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056071"/>
    <x v="4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056071"/>
    <x v="4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056071"/>
    <x v="4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056071"/>
    <x v="4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056071"/>
    <x v="4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107510"/>
    <x v="40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107510"/>
    <x v="40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107510"/>
    <x v="40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107510"/>
    <x v="40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107510"/>
    <x v="40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107510"/>
    <x v="40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107510"/>
    <x v="40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107510"/>
    <x v="40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192606"/>
    <x v="4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192606"/>
    <x v="4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192606"/>
    <x v="4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192606"/>
    <x v="4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192606"/>
    <x v="4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235729"/>
    <x v="45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235729"/>
    <x v="45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235729"/>
    <x v="45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235729"/>
    <x v="45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235729"/>
    <x v="45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235729"/>
    <x v="45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235729"/>
    <x v="45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235729"/>
    <x v="45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235729"/>
    <x v="45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235729"/>
    <x v="45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235729"/>
    <x v="45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235729"/>
    <x v="45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235729"/>
    <x v="45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235729"/>
    <x v="45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235729"/>
    <x v="45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235729"/>
    <x v="45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235729"/>
    <x v="45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235729"/>
    <x v="45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235729"/>
    <x v="45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235729"/>
    <x v="45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235729"/>
    <x v="45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235729"/>
    <x v="45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235729"/>
    <x v="45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235729"/>
    <x v="45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235729"/>
    <x v="45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235729"/>
    <x v="45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235729"/>
    <x v="45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235729"/>
    <x v="45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235729"/>
    <x v="45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1167618"/>
    <x v="40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167618"/>
    <x v="40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167618"/>
    <x v="40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167618"/>
    <x v="40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167618"/>
    <x v="40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167618"/>
    <x v="40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167618"/>
    <x v="40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167618"/>
    <x v="40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186528"/>
    <x v="4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186528"/>
    <x v="4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186528"/>
    <x v="4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186528"/>
    <x v="4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186528"/>
    <x v="4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244165"/>
    <x v="4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244165"/>
    <x v="4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244165"/>
    <x v="4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244165"/>
    <x v="4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244165"/>
    <x v="4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276358"/>
    <x v="45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1276358"/>
    <x v="45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1276358"/>
    <x v="45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1276358"/>
    <x v="45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1276358"/>
    <x v="45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292677"/>
    <x v="4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292677"/>
    <x v="4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292677"/>
    <x v="4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292677"/>
    <x v="4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292677"/>
    <x v="4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292677"/>
    <x v="4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292677"/>
    <x v="4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292677"/>
    <x v="4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057759"/>
    <x v="40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1057759"/>
    <x v="40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1057759"/>
    <x v="40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1057759"/>
    <x v="40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1057759"/>
    <x v="40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1057759"/>
    <x v="40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1057759"/>
    <x v="40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1057759"/>
    <x v="40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1057759"/>
    <x v="40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1057759"/>
    <x v="40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1057759"/>
    <x v="40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1057759"/>
    <x v="40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1057759"/>
    <x v="40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1057759"/>
    <x v="40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1057759"/>
    <x v="40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1057759"/>
    <x v="40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1057759"/>
    <x v="40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1057759"/>
    <x v="40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1057759"/>
    <x v="40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1057759"/>
    <x v="40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1057759"/>
    <x v="40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1057759"/>
    <x v="40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1057759"/>
    <x v="40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1057759"/>
    <x v="40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1057759"/>
    <x v="40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1057759"/>
    <x v="40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1057759"/>
    <x v="40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1057759"/>
    <x v="40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1057759"/>
    <x v="40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0794369"/>
    <x v="28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794369"/>
    <x v="28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794369"/>
    <x v="28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794369"/>
    <x v="28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794369"/>
    <x v="28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794369"/>
    <x v="28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794369"/>
    <x v="28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794369"/>
    <x v="28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908136"/>
    <x v="3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908136"/>
    <x v="3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908136"/>
    <x v="3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908136"/>
    <x v="3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908136"/>
    <x v="3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849359"/>
    <x v="3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849359"/>
    <x v="3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849359"/>
    <x v="3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849359"/>
    <x v="3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849359"/>
    <x v="3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853133"/>
    <x v="3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853133"/>
    <x v="3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853133"/>
    <x v="3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853133"/>
    <x v="3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853133"/>
    <x v="3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795797"/>
    <x v="2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795797"/>
    <x v="2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795797"/>
    <x v="2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795797"/>
    <x v="2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795797"/>
    <x v="2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904755"/>
    <x v="3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904755"/>
    <x v="3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904755"/>
    <x v="3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904755"/>
    <x v="3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904755"/>
    <x v="3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904755"/>
    <x v="3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904755"/>
    <x v="3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904755"/>
    <x v="3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992258"/>
    <x v="3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992258"/>
    <x v="3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992258"/>
    <x v="3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992258"/>
    <x v="3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992258"/>
    <x v="3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1028133"/>
    <x v="3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028133"/>
    <x v="3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028133"/>
    <x v="3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028133"/>
    <x v="3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028133"/>
    <x v="3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028133"/>
    <x v="3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028133"/>
    <x v="3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028133"/>
    <x v="3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1071620"/>
    <x v="40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1071620"/>
    <x v="40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1071620"/>
    <x v="40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1071620"/>
    <x v="40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1071620"/>
    <x v="40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1071620"/>
    <x v="40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1071620"/>
    <x v="40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1071620"/>
    <x v="40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242668"/>
    <x v="23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242668"/>
    <x v="23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242668"/>
    <x v="23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242668"/>
    <x v="23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242668"/>
    <x v="23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205835"/>
    <x v="23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205835"/>
    <x v="23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205835"/>
    <x v="23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205835"/>
    <x v="23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205835"/>
    <x v="23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838945"/>
    <x v="28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0838945"/>
    <x v="28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0838945"/>
    <x v="28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0838945"/>
    <x v="28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0838945"/>
    <x v="28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0838945"/>
    <x v="28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0838945"/>
    <x v="28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0838945"/>
    <x v="28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0838945"/>
    <x v="28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0838945"/>
    <x v="28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0838945"/>
    <x v="28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0838945"/>
    <x v="28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0838945"/>
    <x v="28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0838945"/>
    <x v="28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0838945"/>
    <x v="28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0838945"/>
    <x v="28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0838945"/>
    <x v="28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0838945"/>
    <x v="28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0838945"/>
    <x v="28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0838945"/>
    <x v="28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0838945"/>
    <x v="28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0838945"/>
    <x v="28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0838945"/>
    <x v="28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0838945"/>
    <x v="28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0838945"/>
    <x v="28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0838945"/>
    <x v="28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0838945"/>
    <x v="28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0838945"/>
    <x v="28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0838945"/>
    <x v="28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0503891"/>
    <x v="2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503891"/>
    <x v="2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503891"/>
    <x v="2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503891"/>
    <x v="2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503891"/>
    <x v="2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503891"/>
    <x v="2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503891"/>
    <x v="2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503891"/>
    <x v="2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513813"/>
    <x v="2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513813"/>
    <x v="2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513813"/>
    <x v="2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513813"/>
    <x v="2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513813"/>
    <x v="2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513813"/>
    <x v="2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513813"/>
    <x v="2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513813"/>
    <x v="2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551179"/>
    <x v="2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551179"/>
    <x v="2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551179"/>
    <x v="2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551179"/>
    <x v="2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551179"/>
    <x v="2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551179"/>
    <x v="2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551179"/>
    <x v="2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551179"/>
    <x v="2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681311"/>
    <x v="2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681311"/>
    <x v="2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681311"/>
    <x v="2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681311"/>
    <x v="2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681311"/>
    <x v="2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700348"/>
    <x v="28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700348"/>
    <x v="28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700348"/>
    <x v="28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700348"/>
    <x v="28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700348"/>
    <x v="28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700348"/>
    <x v="28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700348"/>
    <x v="28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700348"/>
    <x v="28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725291"/>
    <x v="2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725291"/>
    <x v="2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725291"/>
    <x v="2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725291"/>
    <x v="2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725291"/>
    <x v="2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841949"/>
    <x v="2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841949"/>
    <x v="2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841949"/>
    <x v="2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841949"/>
    <x v="2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841949"/>
    <x v="2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877591"/>
    <x v="39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0877591"/>
    <x v="39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0877591"/>
    <x v="39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0877591"/>
    <x v="39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0877591"/>
    <x v="39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0877591"/>
    <x v="39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0877591"/>
    <x v="39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0877591"/>
    <x v="39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0877591"/>
    <x v="39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0877591"/>
    <x v="39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0877591"/>
    <x v="39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0877591"/>
    <x v="39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0877591"/>
    <x v="39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0877591"/>
    <x v="39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0877591"/>
    <x v="39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0877591"/>
    <x v="39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0877591"/>
    <x v="39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0877591"/>
    <x v="39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0877591"/>
    <x v="39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0877591"/>
    <x v="39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0877591"/>
    <x v="39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0877591"/>
    <x v="39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0877591"/>
    <x v="39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0877591"/>
    <x v="39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0877591"/>
    <x v="39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0877591"/>
    <x v="39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0877591"/>
    <x v="39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0877591"/>
    <x v="39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0877591"/>
    <x v="39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0951890"/>
    <x v="3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951890"/>
    <x v="3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951890"/>
    <x v="3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951890"/>
    <x v="3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951890"/>
    <x v="3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951890"/>
    <x v="3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951890"/>
    <x v="3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951890"/>
    <x v="3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251020"/>
    <x v="23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251020"/>
    <x v="23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251020"/>
    <x v="23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251020"/>
    <x v="23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251020"/>
    <x v="23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367082"/>
    <x v="30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367082"/>
    <x v="30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367082"/>
    <x v="30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367082"/>
    <x v="30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367082"/>
    <x v="30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367082"/>
    <x v="30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367082"/>
    <x v="30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367082"/>
    <x v="30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515351"/>
    <x v="2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515351"/>
    <x v="2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515351"/>
    <x v="2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515351"/>
    <x v="2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515351"/>
    <x v="2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644081"/>
    <x v="28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0644081"/>
    <x v="28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0644081"/>
    <x v="28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0644081"/>
    <x v="28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0644081"/>
    <x v="28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0644081"/>
    <x v="28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0644081"/>
    <x v="28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0644081"/>
    <x v="28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0644081"/>
    <x v="28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0644081"/>
    <x v="28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0644081"/>
    <x v="28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0644081"/>
    <x v="28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0644081"/>
    <x v="28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0644081"/>
    <x v="28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0644081"/>
    <x v="28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0644081"/>
    <x v="28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0644081"/>
    <x v="28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0644081"/>
    <x v="28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0644081"/>
    <x v="28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0644081"/>
    <x v="28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0644081"/>
    <x v="28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0644081"/>
    <x v="28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0644081"/>
    <x v="28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0644081"/>
    <x v="28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0644081"/>
    <x v="28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0644081"/>
    <x v="28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0644081"/>
    <x v="28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0644081"/>
    <x v="28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0644081"/>
    <x v="28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0226336"/>
    <x v="23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0226336"/>
    <x v="23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0226336"/>
    <x v="23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0226336"/>
    <x v="23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0226336"/>
    <x v="23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0226336"/>
    <x v="23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0226336"/>
    <x v="23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0226336"/>
    <x v="23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0226336"/>
    <x v="23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0226336"/>
    <x v="23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0226336"/>
    <x v="23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0226336"/>
    <x v="23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0226336"/>
    <x v="23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0226336"/>
    <x v="23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0226336"/>
    <x v="23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0226336"/>
    <x v="23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0226336"/>
    <x v="23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0226336"/>
    <x v="23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0226336"/>
    <x v="23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0226336"/>
    <x v="23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0226336"/>
    <x v="23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0226336"/>
    <x v="23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0226336"/>
    <x v="23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0226336"/>
    <x v="23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0226336"/>
    <x v="23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0226336"/>
    <x v="23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0226336"/>
    <x v="23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0226336"/>
    <x v="23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0226336"/>
    <x v="23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80132664"/>
    <x v="23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132664"/>
    <x v="23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132664"/>
    <x v="23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132664"/>
    <x v="23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132664"/>
    <x v="23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301075"/>
    <x v="0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301075"/>
    <x v="0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301075"/>
    <x v="0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301075"/>
    <x v="0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301075"/>
    <x v="0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301075"/>
    <x v="0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301075"/>
    <x v="0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301075"/>
    <x v="0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413729"/>
    <x v="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413729"/>
    <x v="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413729"/>
    <x v="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413729"/>
    <x v="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413729"/>
    <x v="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155865"/>
    <x v="23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155865"/>
    <x v="23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155865"/>
    <x v="23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155865"/>
    <x v="23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155865"/>
    <x v="23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80031232"/>
    <x v="18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80031232"/>
    <x v="18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80031232"/>
    <x v="18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80031232"/>
    <x v="18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80031232"/>
    <x v="18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80031232"/>
    <x v="18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80031232"/>
    <x v="18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80031232"/>
    <x v="18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106431"/>
    <x v="23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80106431"/>
    <x v="23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80106431"/>
    <x v="23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80106431"/>
    <x v="23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80106431"/>
    <x v="23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80106431"/>
    <x v="23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80106431"/>
    <x v="23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80106431"/>
    <x v="23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80106431"/>
    <x v="23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80106431"/>
    <x v="23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80106431"/>
    <x v="23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80106431"/>
    <x v="23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80106431"/>
    <x v="23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80106431"/>
    <x v="23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80106431"/>
    <x v="23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80106431"/>
    <x v="23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80106431"/>
    <x v="23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80106431"/>
    <x v="23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80106431"/>
    <x v="23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80106431"/>
    <x v="23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80106431"/>
    <x v="23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80106431"/>
    <x v="23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80106431"/>
    <x v="23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80106431"/>
    <x v="23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80106431"/>
    <x v="23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80106431"/>
    <x v="23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80106431"/>
    <x v="23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80106431"/>
    <x v="23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80106431"/>
    <x v="23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79217406"/>
    <x v="1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217406"/>
    <x v="1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217406"/>
    <x v="1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217406"/>
    <x v="1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217406"/>
    <x v="1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217406"/>
    <x v="1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217406"/>
    <x v="1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217406"/>
    <x v="1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264193"/>
    <x v="1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264193"/>
    <x v="1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264193"/>
    <x v="1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264193"/>
    <x v="1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264193"/>
    <x v="1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264193"/>
    <x v="1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264193"/>
    <x v="1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264193"/>
    <x v="1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980950"/>
    <x v="1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980950"/>
    <x v="1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980950"/>
    <x v="1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980950"/>
    <x v="1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980950"/>
    <x v="1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974514"/>
    <x v="1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974514"/>
    <x v="1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974514"/>
    <x v="1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974514"/>
    <x v="1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974514"/>
    <x v="1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993638"/>
    <x v="18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993638"/>
    <x v="18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993638"/>
    <x v="18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993638"/>
    <x v="18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993638"/>
    <x v="18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993638"/>
    <x v="18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993638"/>
    <x v="18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993638"/>
    <x v="18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80051080"/>
    <x v="1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80051080"/>
    <x v="1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80051080"/>
    <x v="1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80051080"/>
    <x v="1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80051080"/>
    <x v="1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879502"/>
    <x v="15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79879502"/>
    <x v="15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79879502"/>
    <x v="15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79879502"/>
    <x v="15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79879502"/>
    <x v="15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79879502"/>
    <x v="15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79879502"/>
    <x v="15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79879502"/>
    <x v="15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79879502"/>
    <x v="15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79879502"/>
    <x v="15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79879502"/>
    <x v="15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79879502"/>
    <x v="15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79879502"/>
    <x v="15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79879502"/>
    <x v="15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79879502"/>
    <x v="15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79879502"/>
    <x v="15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79879502"/>
    <x v="15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79879502"/>
    <x v="15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79879502"/>
    <x v="15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79879502"/>
    <x v="15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79879502"/>
    <x v="15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79879502"/>
    <x v="15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79879502"/>
    <x v="15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79879502"/>
    <x v="15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79879502"/>
    <x v="15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79879502"/>
    <x v="15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79879502"/>
    <x v="15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79879502"/>
    <x v="15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79879502"/>
    <x v="15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79891546"/>
    <x v="1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891546"/>
    <x v="1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891546"/>
    <x v="1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891546"/>
    <x v="1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891546"/>
    <x v="1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891546"/>
    <x v="1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891546"/>
    <x v="1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891546"/>
    <x v="1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924322"/>
    <x v="18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79924322"/>
    <x v="18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79924322"/>
    <x v="18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79924322"/>
    <x v="18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79924322"/>
    <x v="18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79924322"/>
    <x v="18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79924322"/>
    <x v="18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79924322"/>
    <x v="18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79924322"/>
    <x v="18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79924322"/>
    <x v="18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79924322"/>
    <x v="18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79924322"/>
    <x v="18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79924322"/>
    <x v="18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79924322"/>
    <x v="18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79924322"/>
    <x v="18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79924322"/>
    <x v="18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79924322"/>
    <x v="18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79924322"/>
    <x v="18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79924322"/>
    <x v="18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79924322"/>
    <x v="18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79924322"/>
    <x v="18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79924322"/>
    <x v="18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79924322"/>
    <x v="18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79924322"/>
    <x v="18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79924322"/>
    <x v="18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79924322"/>
    <x v="18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79924322"/>
    <x v="18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79924322"/>
    <x v="18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79924322"/>
    <x v="18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79981552"/>
    <x v="1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981552"/>
    <x v="1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981552"/>
    <x v="1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981552"/>
    <x v="1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981552"/>
    <x v="1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976548"/>
    <x v="18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976548"/>
    <x v="18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976548"/>
    <x v="18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976548"/>
    <x v="18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976548"/>
    <x v="18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705438"/>
    <x v="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705438"/>
    <x v="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705438"/>
    <x v="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705438"/>
    <x v="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705438"/>
    <x v="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698841"/>
    <x v="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698841"/>
    <x v="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698841"/>
    <x v="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698841"/>
    <x v="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698841"/>
    <x v="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683868"/>
    <x v="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683868"/>
    <x v="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683868"/>
    <x v="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683868"/>
    <x v="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683868"/>
    <x v="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853600"/>
    <x v="1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853600"/>
    <x v="1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853600"/>
    <x v="1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853600"/>
    <x v="1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853600"/>
    <x v="1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853600"/>
    <x v="1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853600"/>
    <x v="1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853600"/>
    <x v="1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835474"/>
    <x v="15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835474"/>
    <x v="15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835474"/>
    <x v="15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835474"/>
    <x v="15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835474"/>
    <x v="15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835474"/>
    <x v="15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835474"/>
    <x v="15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835474"/>
    <x v="15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639319"/>
    <x v="9"/>
    <x v="10"/>
    <x v="1"/>
    <s v="Mississauga WH21"/>
    <x v="6"/>
    <n v="1"/>
    <n v="31.81"/>
    <n v="31.81"/>
    <x v="89"/>
    <n v="206327074"/>
    <x v="1"/>
    <x v="16"/>
    <x v="19"/>
    <n v="1"/>
    <n v="42.24"/>
    <n v="42.24"/>
  </r>
  <r>
    <s v="CA379639319"/>
    <x v="9"/>
    <x v="10"/>
    <x v="1"/>
    <s v="Mississauga WH21"/>
    <x v="6"/>
    <n v="1"/>
    <n v="31.81"/>
    <n v="31.81"/>
    <x v="90"/>
    <s v="111-6022486-8719444"/>
    <x v="0"/>
    <x v="16"/>
    <x v="17"/>
    <n v="1"/>
    <n v="69.989999999999995"/>
    <n v="69.989999999999995"/>
  </r>
  <r>
    <s v="CA379639319"/>
    <x v="9"/>
    <x v="10"/>
    <x v="1"/>
    <s v="Mississauga WH21"/>
    <x v="6"/>
    <n v="1"/>
    <n v="31.81"/>
    <n v="31.81"/>
    <x v="91"/>
    <s v="111-6795184-0525024"/>
    <x v="0"/>
    <x v="16"/>
    <x v="13"/>
    <n v="1"/>
    <n v="69.989999999999995"/>
    <n v="69.989999999999995"/>
  </r>
  <r>
    <s v="CA379639319"/>
    <x v="9"/>
    <x v="10"/>
    <x v="1"/>
    <s v="Mississauga WH21"/>
    <x v="6"/>
    <n v="1"/>
    <n v="31.81"/>
    <n v="31.81"/>
    <x v="92"/>
    <s v="112-2813344-0799424"/>
    <x v="0"/>
    <x v="16"/>
    <x v="29"/>
    <n v="1"/>
    <n v="69.989999999999995"/>
    <n v="69.989999999999995"/>
  </r>
  <r>
    <s v="CA379639319"/>
    <x v="9"/>
    <x v="10"/>
    <x v="1"/>
    <s v="Mississauga WH21"/>
    <x v="6"/>
    <n v="1"/>
    <n v="31.81"/>
    <n v="31.81"/>
    <x v="93"/>
    <s v="113-1190068-2321055"/>
    <x v="0"/>
    <x v="16"/>
    <x v="24"/>
    <n v="1"/>
    <n v="69.989999999999995"/>
    <n v="69.989999999999995"/>
  </r>
  <r>
    <s v="CA379260471"/>
    <x v="1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260471"/>
    <x v="1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260471"/>
    <x v="1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260471"/>
    <x v="1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260471"/>
    <x v="1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260471"/>
    <x v="1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260471"/>
    <x v="1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260471"/>
    <x v="1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296247"/>
    <x v="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296247"/>
    <x v="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296247"/>
    <x v="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296247"/>
    <x v="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296247"/>
    <x v="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496889"/>
    <x v="0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79496889"/>
    <x v="0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79496889"/>
    <x v="0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79496889"/>
    <x v="0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79496889"/>
    <x v="0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79496889"/>
    <x v="0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79496889"/>
    <x v="0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79496889"/>
    <x v="0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79496889"/>
    <x v="0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79496889"/>
    <x v="0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79496889"/>
    <x v="0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79496889"/>
    <x v="0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79496889"/>
    <x v="0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79496889"/>
    <x v="0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79496889"/>
    <x v="0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79496889"/>
    <x v="0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79496889"/>
    <x v="0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79496889"/>
    <x v="0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79496889"/>
    <x v="0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79496889"/>
    <x v="0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79496889"/>
    <x v="0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79496889"/>
    <x v="0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79496889"/>
    <x v="0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79496889"/>
    <x v="0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79496889"/>
    <x v="0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79496889"/>
    <x v="0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79496889"/>
    <x v="0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79496889"/>
    <x v="0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79496889"/>
    <x v="0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79568876"/>
    <x v="9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568876"/>
    <x v="9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568876"/>
    <x v="9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568876"/>
    <x v="9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568876"/>
    <x v="9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568876"/>
    <x v="9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568876"/>
    <x v="9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568876"/>
    <x v="9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439607"/>
    <x v="0"/>
    <x v="10"/>
    <x v="1"/>
    <s v="Mississauga WH21"/>
    <x v="6"/>
    <n v="1"/>
    <n v="38.99"/>
    <n v="38.99"/>
    <x v="158"/>
    <n v="205102288"/>
    <x v="1"/>
    <x v="31"/>
    <x v="7"/>
    <n v="1"/>
    <n v="43.54"/>
    <n v="43.54"/>
  </r>
  <r>
    <s v="CA379439607"/>
    <x v="0"/>
    <x v="10"/>
    <x v="1"/>
    <s v="Mississauga WH21"/>
    <x v="6"/>
    <n v="1"/>
    <n v="38.99"/>
    <n v="38.99"/>
    <x v="159"/>
    <n v="74786466"/>
    <x v="2"/>
    <x v="31"/>
    <x v="8"/>
    <n v="1"/>
    <n v="50"/>
    <n v="50"/>
  </r>
  <r>
    <s v="CA379439607"/>
    <x v="0"/>
    <x v="10"/>
    <x v="1"/>
    <s v="Mississauga WH21"/>
    <x v="6"/>
    <n v="1"/>
    <n v="38.99"/>
    <n v="38.99"/>
    <x v="160"/>
    <s v="112-2439526-1110664"/>
    <x v="0"/>
    <x v="31"/>
    <x v="26"/>
    <n v="1"/>
    <n v="84.99"/>
    <n v="84.99"/>
  </r>
  <r>
    <s v="CA379439607"/>
    <x v="0"/>
    <x v="10"/>
    <x v="1"/>
    <s v="Mississauga WH21"/>
    <x v="6"/>
    <n v="1"/>
    <n v="38.99"/>
    <n v="38.99"/>
    <x v="161"/>
    <s v="113-9050145-7197835"/>
    <x v="0"/>
    <x v="31"/>
    <x v="25"/>
    <n v="1"/>
    <n v="84.99"/>
    <n v="84.99"/>
  </r>
  <r>
    <s v="CA379439607"/>
    <x v="0"/>
    <x v="10"/>
    <x v="1"/>
    <s v="Mississauga WH21"/>
    <x v="6"/>
    <n v="1"/>
    <n v="38.99"/>
    <n v="38.99"/>
    <x v="162"/>
    <s v="111-0932373-9337061"/>
    <x v="0"/>
    <x v="31"/>
    <x v="14"/>
    <n v="1"/>
    <n v="84.99"/>
    <n v="84.99"/>
  </r>
  <r>
    <s v="CA379439607"/>
    <x v="0"/>
    <x v="10"/>
    <x v="1"/>
    <s v="Mississauga WH21"/>
    <x v="6"/>
    <n v="1"/>
    <n v="38.99"/>
    <n v="38.99"/>
    <x v="163"/>
    <s v="111-3038958-3430667"/>
    <x v="0"/>
    <x v="31"/>
    <x v="17"/>
    <n v="1"/>
    <n v="84.99"/>
    <n v="84.99"/>
  </r>
  <r>
    <s v="CA379439607"/>
    <x v="0"/>
    <x v="10"/>
    <x v="1"/>
    <s v="Mississauga WH21"/>
    <x v="6"/>
    <n v="1"/>
    <n v="38.99"/>
    <n v="38.99"/>
    <x v="164"/>
    <s v="113-6755242-7806621"/>
    <x v="0"/>
    <x v="31"/>
    <x v="14"/>
    <n v="1"/>
    <n v="84.99"/>
    <n v="84.99"/>
  </r>
  <r>
    <s v="CA379439607"/>
    <x v="0"/>
    <x v="10"/>
    <x v="1"/>
    <s v="Mississauga WH21"/>
    <x v="6"/>
    <n v="1"/>
    <n v="38.99"/>
    <n v="38.99"/>
    <x v="165"/>
    <s v="113-7304012-6074601"/>
    <x v="0"/>
    <x v="31"/>
    <x v="23"/>
    <n v="1"/>
    <n v="84.99"/>
    <n v="84.99"/>
  </r>
  <r>
    <s v="CA379495709"/>
    <x v="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495709"/>
    <x v="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495709"/>
    <x v="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495709"/>
    <x v="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495709"/>
    <x v="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604898"/>
    <x v="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604898"/>
    <x v="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604898"/>
    <x v="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604898"/>
    <x v="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604898"/>
    <x v="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639798"/>
    <x v="9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639798"/>
    <x v="9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639798"/>
    <x v="9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639798"/>
    <x v="9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639798"/>
    <x v="9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642844"/>
    <x v="9"/>
    <x v="10"/>
    <x v="1"/>
    <s v="Mississauga WH21"/>
    <x v="8"/>
    <n v="1"/>
    <n v="52.98"/>
    <n v="52.98"/>
    <x v="120"/>
    <n v="369038365"/>
    <x v="4"/>
    <x v="26"/>
    <x v="33"/>
    <n v="2"/>
    <n v="60"/>
    <n v="120"/>
  </r>
  <r>
    <s v="CA379642844"/>
    <x v="9"/>
    <x v="10"/>
    <x v="1"/>
    <s v="Mississauga WH21"/>
    <x v="8"/>
    <n v="1"/>
    <n v="52.98"/>
    <n v="52.98"/>
    <x v="121"/>
    <n v="78923018"/>
    <x v="2"/>
    <x v="26"/>
    <x v="9"/>
    <n v="1"/>
    <n v="59.99"/>
    <n v="59.99"/>
  </r>
  <r>
    <s v="CA379642844"/>
    <x v="9"/>
    <x v="10"/>
    <x v="1"/>
    <s v="Mississauga WH21"/>
    <x v="8"/>
    <n v="1"/>
    <n v="52.98"/>
    <n v="52.98"/>
    <x v="122"/>
    <n v="372563365"/>
    <x v="4"/>
    <x v="26"/>
    <x v="28"/>
    <n v="1"/>
    <n v="60"/>
    <n v="60"/>
  </r>
  <r>
    <s v="CA379642844"/>
    <x v="9"/>
    <x v="10"/>
    <x v="1"/>
    <s v="Mississauga WH21"/>
    <x v="8"/>
    <n v="1"/>
    <n v="52.98"/>
    <n v="52.98"/>
    <x v="123"/>
    <n v="373143653"/>
    <x v="4"/>
    <x v="26"/>
    <x v="21"/>
    <n v="1"/>
    <n v="60"/>
    <n v="60"/>
  </r>
  <r>
    <s v="CA379642844"/>
    <x v="9"/>
    <x v="10"/>
    <x v="1"/>
    <s v="Mississauga WH21"/>
    <x v="8"/>
    <n v="1"/>
    <n v="52.98"/>
    <n v="52.98"/>
    <x v="124"/>
    <n v="88725540"/>
    <x v="2"/>
    <x v="26"/>
    <x v="9"/>
    <n v="5"/>
    <n v="59.989999999999995"/>
    <n v="299.95"/>
  </r>
  <r>
    <s v="CA379642844"/>
    <x v="9"/>
    <x v="10"/>
    <x v="1"/>
    <s v="Mississauga WH21"/>
    <x v="8"/>
    <n v="1"/>
    <n v="52.98"/>
    <n v="52.98"/>
    <x v="125"/>
    <n v="375839652"/>
    <x v="4"/>
    <x v="26"/>
    <x v="22"/>
    <n v="2"/>
    <n v="60"/>
    <n v="120"/>
  </r>
  <r>
    <s v="CA379642844"/>
    <x v="9"/>
    <x v="10"/>
    <x v="1"/>
    <s v="Mississauga WH21"/>
    <x v="8"/>
    <n v="1"/>
    <n v="52.98"/>
    <n v="52.98"/>
    <x v="126"/>
    <n v="212997671"/>
    <x v="1"/>
    <x v="26"/>
    <x v="7"/>
    <n v="1"/>
    <n v="64.989999999999995"/>
    <n v="64.989999999999995"/>
  </r>
  <r>
    <s v="CA379642844"/>
    <x v="9"/>
    <x v="10"/>
    <x v="1"/>
    <s v="Mississauga WH21"/>
    <x v="8"/>
    <n v="1"/>
    <n v="52.98"/>
    <n v="52.98"/>
    <x v="127"/>
    <n v="13711045"/>
    <x v="2"/>
    <x v="26"/>
    <x v="34"/>
    <n v="1"/>
    <n v="59.99"/>
    <n v="59.99"/>
  </r>
  <r>
    <s v="CA379642844"/>
    <x v="9"/>
    <x v="10"/>
    <x v="1"/>
    <s v="Mississauga WH21"/>
    <x v="8"/>
    <n v="1"/>
    <n v="52.98"/>
    <n v="52.98"/>
    <x v="128"/>
    <n v="381360479"/>
    <x v="4"/>
    <x v="26"/>
    <x v="28"/>
    <n v="2"/>
    <n v="60"/>
    <n v="120"/>
  </r>
  <r>
    <s v="CA379642844"/>
    <x v="9"/>
    <x v="10"/>
    <x v="1"/>
    <s v="Mississauga WH21"/>
    <x v="8"/>
    <n v="1"/>
    <n v="52.98"/>
    <n v="52.98"/>
    <x v="129"/>
    <n v="19853837"/>
    <x v="2"/>
    <x v="26"/>
    <x v="9"/>
    <n v="4"/>
    <n v="59.99"/>
    <n v="239.96"/>
  </r>
  <r>
    <s v="CA379642844"/>
    <x v="9"/>
    <x v="10"/>
    <x v="1"/>
    <s v="Mississauga WH21"/>
    <x v="8"/>
    <n v="1"/>
    <n v="52.98"/>
    <n v="52.98"/>
    <x v="130"/>
    <s v="111-8281039-2082641"/>
    <x v="0"/>
    <x v="26"/>
    <x v="35"/>
    <n v="1"/>
    <n v="99.99"/>
    <n v="99.99"/>
  </r>
  <r>
    <s v="CA379642844"/>
    <x v="9"/>
    <x v="10"/>
    <x v="1"/>
    <s v="Mississauga WH21"/>
    <x v="8"/>
    <n v="1"/>
    <n v="52.98"/>
    <n v="52.98"/>
    <x v="131"/>
    <n v="384186093"/>
    <x v="4"/>
    <x v="26"/>
    <x v="18"/>
    <n v="3"/>
    <n v="60"/>
    <n v="180"/>
  </r>
  <r>
    <s v="CA379642844"/>
    <x v="9"/>
    <x v="10"/>
    <x v="1"/>
    <s v="Mississauga WH21"/>
    <x v="8"/>
    <n v="1"/>
    <n v="52.98"/>
    <n v="52.98"/>
    <x v="132"/>
    <s v="112-7537301-4053830"/>
    <x v="0"/>
    <x v="26"/>
    <x v="14"/>
    <n v="1"/>
    <n v="99.99"/>
    <n v="99.99"/>
  </r>
  <r>
    <s v="CA379642844"/>
    <x v="9"/>
    <x v="10"/>
    <x v="1"/>
    <s v="Mississauga WH21"/>
    <x v="8"/>
    <n v="1"/>
    <n v="52.98"/>
    <n v="52.98"/>
    <x v="133"/>
    <s v="114-6582365-3353848"/>
    <x v="0"/>
    <x v="26"/>
    <x v="14"/>
    <n v="2"/>
    <n v="99.99"/>
    <n v="199.98"/>
  </r>
  <r>
    <s v="CA379642844"/>
    <x v="9"/>
    <x v="10"/>
    <x v="1"/>
    <s v="Mississauga WH21"/>
    <x v="8"/>
    <n v="1"/>
    <n v="52.98"/>
    <n v="52.98"/>
    <x v="134"/>
    <n v="384644580"/>
    <x v="4"/>
    <x v="26"/>
    <x v="20"/>
    <n v="1"/>
    <n v="60"/>
    <n v="60"/>
  </r>
  <r>
    <s v="CA379642844"/>
    <x v="9"/>
    <x v="10"/>
    <x v="1"/>
    <s v="Mississauga WH21"/>
    <x v="8"/>
    <n v="1"/>
    <n v="52.98"/>
    <n v="52.98"/>
    <x v="135"/>
    <s v="111-9041038-4745055"/>
    <x v="0"/>
    <x v="26"/>
    <x v="25"/>
    <n v="1"/>
    <n v="99.99"/>
    <n v="99.99"/>
  </r>
  <r>
    <s v="CA379642844"/>
    <x v="9"/>
    <x v="10"/>
    <x v="1"/>
    <s v="Mississauga WH21"/>
    <x v="8"/>
    <n v="1"/>
    <n v="52.98"/>
    <n v="52.98"/>
    <x v="136"/>
    <s v="112-4952157-2805851"/>
    <x v="0"/>
    <x v="26"/>
    <x v="36"/>
    <n v="4"/>
    <n v="99.99"/>
    <n v="399.96"/>
  </r>
  <r>
    <s v="CA379642844"/>
    <x v="9"/>
    <x v="10"/>
    <x v="1"/>
    <s v="Mississauga WH21"/>
    <x v="8"/>
    <n v="1"/>
    <n v="52.98"/>
    <n v="52.98"/>
    <x v="137"/>
    <s v="111-3533518-9145033"/>
    <x v="0"/>
    <x v="26"/>
    <x v="37"/>
    <n v="1"/>
    <n v="99.99"/>
    <n v="99.99"/>
  </r>
  <r>
    <s v="CA379642844"/>
    <x v="9"/>
    <x v="10"/>
    <x v="1"/>
    <s v="Mississauga WH21"/>
    <x v="8"/>
    <n v="1"/>
    <n v="52.98"/>
    <n v="52.98"/>
    <x v="138"/>
    <s v="111-6120408-3368256"/>
    <x v="0"/>
    <x v="26"/>
    <x v="26"/>
    <n v="2"/>
    <n v="99.99"/>
    <n v="199.98"/>
  </r>
  <r>
    <s v="CA379642844"/>
    <x v="9"/>
    <x v="10"/>
    <x v="1"/>
    <s v="Mississauga WH21"/>
    <x v="8"/>
    <n v="1"/>
    <n v="52.98"/>
    <n v="52.98"/>
    <x v="139"/>
    <s v="113-1125813-6388247"/>
    <x v="0"/>
    <x v="26"/>
    <x v="38"/>
    <n v="3"/>
    <n v="99.99"/>
    <n v="299.96999999999997"/>
  </r>
  <r>
    <s v="CA379642844"/>
    <x v="9"/>
    <x v="10"/>
    <x v="1"/>
    <s v="Mississauga WH21"/>
    <x v="8"/>
    <n v="1"/>
    <n v="52.98"/>
    <n v="52.98"/>
    <x v="140"/>
    <s v="113-9761800-5725803"/>
    <x v="0"/>
    <x v="26"/>
    <x v="17"/>
    <n v="4"/>
    <n v="99.99"/>
    <n v="399.96"/>
  </r>
  <r>
    <s v="CA379642844"/>
    <x v="9"/>
    <x v="10"/>
    <x v="1"/>
    <s v="Mississauga WH21"/>
    <x v="8"/>
    <n v="1"/>
    <n v="52.98"/>
    <n v="52.98"/>
    <x v="141"/>
    <s v="114-7334656-4984232"/>
    <x v="0"/>
    <x v="26"/>
    <x v="39"/>
    <n v="1"/>
    <n v="99.99"/>
    <n v="99.99"/>
  </r>
  <r>
    <s v="CA379642844"/>
    <x v="9"/>
    <x v="10"/>
    <x v="1"/>
    <s v="Mississauga WH21"/>
    <x v="8"/>
    <n v="1"/>
    <n v="52.98"/>
    <n v="52.98"/>
    <x v="142"/>
    <s v="111-2359081-1187412"/>
    <x v="0"/>
    <x v="26"/>
    <x v="14"/>
    <n v="1"/>
    <n v="99.99"/>
    <n v="99.99"/>
  </r>
  <r>
    <s v="CA379642844"/>
    <x v="9"/>
    <x v="10"/>
    <x v="1"/>
    <s v="Mississauga WH21"/>
    <x v="8"/>
    <n v="1"/>
    <n v="52.98"/>
    <n v="52.98"/>
    <x v="143"/>
    <s v="112-8569672-9758640"/>
    <x v="0"/>
    <x v="26"/>
    <x v="14"/>
    <n v="4"/>
    <n v="74.989999999999995"/>
    <n v="299.95999999999998"/>
  </r>
  <r>
    <s v="CA379642844"/>
    <x v="9"/>
    <x v="10"/>
    <x v="1"/>
    <s v="Mississauga WH21"/>
    <x v="8"/>
    <n v="1"/>
    <n v="52.98"/>
    <n v="52.98"/>
    <x v="144"/>
    <s v="112-0243365-8516225"/>
    <x v="0"/>
    <x v="26"/>
    <x v="14"/>
    <n v="4"/>
    <n v="89.99"/>
    <n v="359.96"/>
  </r>
  <r>
    <s v="CA379642844"/>
    <x v="9"/>
    <x v="10"/>
    <x v="1"/>
    <s v="Mississauga WH21"/>
    <x v="8"/>
    <n v="1"/>
    <n v="52.98"/>
    <n v="52.98"/>
    <x v="145"/>
    <s v="114-0807545-3215404"/>
    <x v="0"/>
    <x v="26"/>
    <x v="17"/>
    <n v="2"/>
    <n v="99.99"/>
    <n v="199.98"/>
  </r>
  <r>
    <s v="CA379642844"/>
    <x v="9"/>
    <x v="10"/>
    <x v="1"/>
    <s v="Mississauga WH21"/>
    <x v="8"/>
    <n v="1"/>
    <n v="52.98"/>
    <n v="52.98"/>
    <x v="146"/>
    <s v="111-2718116-7544212"/>
    <x v="0"/>
    <x v="26"/>
    <x v="14"/>
    <n v="1"/>
    <n v="99.99"/>
    <n v="99.99"/>
  </r>
  <r>
    <s v="CA379642844"/>
    <x v="9"/>
    <x v="10"/>
    <x v="1"/>
    <s v="Mississauga WH21"/>
    <x v="8"/>
    <n v="1"/>
    <n v="52.98"/>
    <n v="52.98"/>
    <x v="147"/>
    <s v="112-8730696-4030611"/>
    <x v="0"/>
    <x v="26"/>
    <x v="14"/>
    <n v="1"/>
    <n v="99.99"/>
    <n v="99.99"/>
  </r>
  <r>
    <s v="CA379642844"/>
    <x v="9"/>
    <x v="10"/>
    <x v="1"/>
    <s v="Mississauga WH21"/>
    <x v="8"/>
    <n v="1"/>
    <n v="52.98"/>
    <n v="52.98"/>
    <x v="148"/>
    <s v="113-1733248-9782623"/>
    <x v="0"/>
    <x v="26"/>
    <x v="26"/>
    <n v="1"/>
    <n v="99.99"/>
    <n v="99.99"/>
  </r>
  <r>
    <s v="CA379209458"/>
    <x v="1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209458"/>
    <x v="1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209458"/>
    <x v="1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209458"/>
    <x v="1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209458"/>
    <x v="1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311727"/>
    <x v="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311727"/>
    <x v="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311727"/>
    <x v="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311727"/>
    <x v="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311727"/>
    <x v="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CA379340829"/>
    <x v="0"/>
    <x v="10"/>
    <x v="1"/>
    <s v="Mississauga WH21"/>
    <x v="6"/>
    <n v="1"/>
    <n v="35.340000000000003"/>
    <n v="35.340000000000003"/>
    <x v="89"/>
    <n v="206327074"/>
    <x v="1"/>
    <x v="16"/>
    <x v="19"/>
    <n v="1"/>
    <n v="42.24"/>
    <n v="42.24"/>
  </r>
  <r>
    <s v="CA379340829"/>
    <x v="0"/>
    <x v="10"/>
    <x v="1"/>
    <s v="Mississauga WH21"/>
    <x v="6"/>
    <n v="1"/>
    <n v="35.340000000000003"/>
    <n v="35.340000000000003"/>
    <x v="90"/>
    <s v="111-6022486-8719444"/>
    <x v="0"/>
    <x v="16"/>
    <x v="17"/>
    <n v="1"/>
    <n v="69.989999999999995"/>
    <n v="69.989999999999995"/>
  </r>
  <r>
    <s v="CA379340829"/>
    <x v="0"/>
    <x v="10"/>
    <x v="1"/>
    <s v="Mississauga WH21"/>
    <x v="6"/>
    <n v="1"/>
    <n v="35.340000000000003"/>
    <n v="35.340000000000003"/>
    <x v="91"/>
    <s v="111-6795184-0525024"/>
    <x v="0"/>
    <x v="16"/>
    <x v="13"/>
    <n v="1"/>
    <n v="69.989999999999995"/>
    <n v="69.989999999999995"/>
  </r>
  <r>
    <s v="CA379340829"/>
    <x v="0"/>
    <x v="10"/>
    <x v="1"/>
    <s v="Mississauga WH21"/>
    <x v="6"/>
    <n v="1"/>
    <n v="35.340000000000003"/>
    <n v="35.340000000000003"/>
    <x v="92"/>
    <s v="112-2813344-0799424"/>
    <x v="0"/>
    <x v="16"/>
    <x v="29"/>
    <n v="1"/>
    <n v="69.989999999999995"/>
    <n v="69.989999999999995"/>
  </r>
  <r>
    <s v="CA379340829"/>
    <x v="0"/>
    <x v="10"/>
    <x v="1"/>
    <s v="Mississauga WH21"/>
    <x v="6"/>
    <n v="1"/>
    <n v="35.340000000000003"/>
    <n v="35.340000000000003"/>
    <x v="93"/>
    <s v="113-1190068-2321055"/>
    <x v="0"/>
    <x v="16"/>
    <x v="24"/>
    <n v="1"/>
    <n v="69.989999999999995"/>
    <n v="69.989999999999995"/>
  </r>
  <r>
    <s v="113-0938843-8258666"/>
    <x v="158"/>
    <x v="0"/>
    <x v="0"/>
    <s v="BP"/>
    <x v="6"/>
    <n v="2"/>
    <n v="69.989999999999995"/>
    <n v="139.97999999999999"/>
    <x v="178"/>
    <s v="113-8191405-1533852"/>
    <x v="0"/>
    <x v="42"/>
    <x v="4"/>
    <n v="2"/>
    <n v="69.989999999999995"/>
    <n v="139.97999999999999"/>
  </r>
  <r>
    <s v="113-0938843-8258666"/>
    <x v="158"/>
    <x v="0"/>
    <x v="0"/>
    <s v="BP"/>
    <x v="6"/>
    <n v="2"/>
    <n v="69.989999999999995"/>
    <n v="139.97999999999999"/>
    <x v="179"/>
    <s v="111-7358316-1091410"/>
    <x v="0"/>
    <x v="42"/>
    <x v="0"/>
    <n v="1"/>
    <n v="69.989999999999995"/>
    <n v="69.989999999999995"/>
  </r>
  <r>
    <s v="113-0938843-8258666"/>
    <x v="158"/>
    <x v="0"/>
    <x v="0"/>
    <s v="BP"/>
    <x v="6"/>
    <n v="2"/>
    <n v="69.989999999999995"/>
    <n v="139.97999999999999"/>
    <x v="180"/>
    <s v="112-9535249-2999430"/>
    <x v="0"/>
    <x v="42"/>
    <x v="14"/>
    <n v="1"/>
    <n v="69.989999999999995"/>
    <n v="69.989999999999995"/>
  </r>
  <r>
    <s v="114-7300165-8823423"/>
    <x v="158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4-7300165-8823423"/>
    <x v="158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4-7300165-8823423"/>
    <x v="158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4-7300165-8823423"/>
    <x v="158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4-7300165-8823423"/>
    <x v="158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4-7300165-8823423"/>
    <x v="158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4-7300165-8823423"/>
    <x v="158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4-8712110-8237012"/>
    <x v="158"/>
    <x v="0"/>
    <x v="0"/>
    <s v="BP"/>
    <x v="1"/>
    <n v="1"/>
    <n v="39.99"/>
    <n v="39.99"/>
    <x v="280"/>
    <n v="199606399"/>
    <x v="1"/>
    <x v="62"/>
    <x v="7"/>
    <n v="1"/>
    <n v="24.04"/>
    <n v="24.04"/>
  </r>
  <r>
    <s v="114-8712110-8237012"/>
    <x v="158"/>
    <x v="0"/>
    <x v="0"/>
    <s v="BP"/>
    <x v="1"/>
    <n v="1"/>
    <n v="39.99"/>
    <n v="39.99"/>
    <x v="281"/>
    <s v="112-1421783-1525835"/>
    <x v="0"/>
    <x v="62"/>
    <x v="4"/>
    <n v="3"/>
    <n v="29.99"/>
    <n v="89.97"/>
  </r>
  <r>
    <s v="114-8712110-8237012"/>
    <x v="158"/>
    <x v="0"/>
    <x v="0"/>
    <s v="BP"/>
    <x v="1"/>
    <n v="1"/>
    <n v="39.99"/>
    <n v="39.99"/>
    <x v="282"/>
    <s v="114-9985188-9657069"/>
    <x v="0"/>
    <x v="62"/>
    <x v="4"/>
    <n v="1"/>
    <n v="39.99"/>
    <n v="39.99"/>
  </r>
  <r>
    <s v="113-1740720-5077015"/>
    <x v="158"/>
    <x v="0"/>
    <x v="0"/>
    <s v="BP"/>
    <x v="0"/>
    <n v="1"/>
    <n v="69.989999999999995"/>
    <n v="69.989999999999995"/>
    <x v="17"/>
    <s v="111-0799664-2258631"/>
    <x v="0"/>
    <x v="4"/>
    <x v="4"/>
    <n v="5"/>
    <n v="59.99"/>
    <n v="299.95"/>
  </r>
  <r>
    <s v="113-1740720-5077015"/>
    <x v="158"/>
    <x v="0"/>
    <x v="0"/>
    <s v="BP"/>
    <x v="0"/>
    <n v="1"/>
    <n v="69.989999999999995"/>
    <n v="69.989999999999995"/>
    <x v="18"/>
    <s v="111-9466162-3850661"/>
    <x v="0"/>
    <x v="4"/>
    <x v="0"/>
    <n v="1"/>
    <n v="59.99"/>
    <n v="59.99"/>
  </r>
  <r>
    <s v="113-1740720-5077015"/>
    <x v="158"/>
    <x v="0"/>
    <x v="0"/>
    <s v="BP"/>
    <x v="0"/>
    <n v="1"/>
    <n v="69.989999999999995"/>
    <n v="69.989999999999995"/>
    <x v="19"/>
    <s v="2870533784320"/>
    <x v="3"/>
    <x v="4"/>
    <x v="11"/>
    <n v="1"/>
    <n v="69.989999999999995"/>
    <n v="69.989999999999995"/>
  </r>
  <r>
    <s v="113-1740720-5077015"/>
    <x v="158"/>
    <x v="0"/>
    <x v="0"/>
    <s v="BP"/>
    <x v="0"/>
    <n v="1"/>
    <n v="69.989999999999995"/>
    <n v="69.989999999999995"/>
    <x v="20"/>
    <s v="114-6313555-5913010"/>
    <x v="0"/>
    <x v="4"/>
    <x v="4"/>
    <n v="1"/>
    <n v="74.989999999999995"/>
    <n v="74.989999999999995"/>
  </r>
  <r>
    <s v="112-5211678-4551421"/>
    <x v="158"/>
    <x v="0"/>
    <x v="0"/>
    <s v="BP"/>
    <x v="0"/>
    <n v="1"/>
    <n v="69.989999999999995"/>
    <n v="69.989999999999995"/>
    <x v="17"/>
    <s v="111-0799664-2258631"/>
    <x v="0"/>
    <x v="4"/>
    <x v="4"/>
    <n v="5"/>
    <n v="59.99"/>
    <n v="299.95"/>
  </r>
  <r>
    <s v="112-5211678-4551421"/>
    <x v="158"/>
    <x v="0"/>
    <x v="0"/>
    <s v="BP"/>
    <x v="0"/>
    <n v="1"/>
    <n v="69.989999999999995"/>
    <n v="69.989999999999995"/>
    <x v="18"/>
    <s v="111-9466162-3850661"/>
    <x v="0"/>
    <x v="4"/>
    <x v="0"/>
    <n v="1"/>
    <n v="59.99"/>
    <n v="59.99"/>
  </r>
  <r>
    <s v="112-5211678-4551421"/>
    <x v="158"/>
    <x v="0"/>
    <x v="0"/>
    <s v="BP"/>
    <x v="0"/>
    <n v="1"/>
    <n v="69.989999999999995"/>
    <n v="69.989999999999995"/>
    <x v="19"/>
    <s v="2870533784320"/>
    <x v="3"/>
    <x v="4"/>
    <x v="11"/>
    <n v="1"/>
    <n v="69.989999999999995"/>
    <n v="69.989999999999995"/>
  </r>
  <r>
    <s v="112-5211678-4551421"/>
    <x v="158"/>
    <x v="0"/>
    <x v="0"/>
    <s v="BP"/>
    <x v="0"/>
    <n v="1"/>
    <n v="69.989999999999995"/>
    <n v="69.989999999999995"/>
    <x v="20"/>
    <s v="114-6313555-5913010"/>
    <x v="0"/>
    <x v="4"/>
    <x v="4"/>
    <n v="1"/>
    <n v="74.989999999999995"/>
    <n v="74.989999999999995"/>
  </r>
  <r>
    <s v="113-6864976-8578649"/>
    <x v="159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2-9181355-1015416"/>
    <x v="159"/>
    <x v="0"/>
    <x v="0"/>
    <s v="BP"/>
    <x v="6"/>
    <n v="2"/>
    <n v="62.99"/>
    <n v="125.98"/>
    <x v="178"/>
    <s v="113-8191405-1533852"/>
    <x v="0"/>
    <x v="42"/>
    <x v="4"/>
    <n v="2"/>
    <n v="69.989999999999995"/>
    <n v="139.97999999999999"/>
  </r>
  <r>
    <s v="112-9181355-1015416"/>
    <x v="159"/>
    <x v="0"/>
    <x v="0"/>
    <s v="BP"/>
    <x v="6"/>
    <n v="2"/>
    <n v="62.99"/>
    <n v="125.98"/>
    <x v="179"/>
    <s v="111-7358316-1091410"/>
    <x v="0"/>
    <x v="42"/>
    <x v="0"/>
    <n v="1"/>
    <n v="69.989999999999995"/>
    <n v="69.989999999999995"/>
  </r>
  <r>
    <s v="112-9181355-1015416"/>
    <x v="159"/>
    <x v="0"/>
    <x v="0"/>
    <s v="BP"/>
    <x v="6"/>
    <n v="2"/>
    <n v="62.99"/>
    <n v="125.98"/>
    <x v="180"/>
    <s v="112-9535249-2999430"/>
    <x v="0"/>
    <x v="42"/>
    <x v="14"/>
    <n v="1"/>
    <n v="69.989999999999995"/>
    <n v="69.989999999999995"/>
  </r>
  <r>
    <s v="113-6346855-1988206"/>
    <x v="159"/>
    <x v="0"/>
    <x v="0"/>
    <s v="BP"/>
    <x v="0"/>
    <n v="2"/>
    <n v="69.989999999999995"/>
    <n v="139.97999999999999"/>
    <x v="17"/>
    <s v="111-0799664-2258631"/>
    <x v="0"/>
    <x v="4"/>
    <x v="4"/>
    <n v="5"/>
    <n v="59.99"/>
    <n v="299.95"/>
  </r>
  <r>
    <s v="113-6346855-1988206"/>
    <x v="159"/>
    <x v="0"/>
    <x v="0"/>
    <s v="BP"/>
    <x v="0"/>
    <n v="2"/>
    <n v="69.989999999999995"/>
    <n v="139.97999999999999"/>
    <x v="18"/>
    <s v="111-9466162-3850661"/>
    <x v="0"/>
    <x v="4"/>
    <x v="0"/>
    <n v="1"/>
    <n v="59.99"/>
    <n v="59.99"/>
  </r>
  <r>
    <s v="113-6346855-1988206"/>
    <x v="159"/>
    <x v="0"/>
    <x v="0"/>
    <s v="BP"/>
    <x v="0"/>
    <n v="2"/>
    <n v="69.989999999999995"/>
    <n v="139.97999999999999"/>
    <x v="19"/>
    <s v="2870533784320"/>
    <x v="3"/>
    <x v="4"/>
    <x v="11"/>
    <n v="1"/>
    <n v="69.989999999999995"/>
    <n v="69.989999999999995"/>
  </r>
  <r>
    <s v="113-6346855-1988206"/>
    <x v="159"/>
    <x v="0"/>
    <x v="0"/>
    <s v="BP"/>
    <x v="0"/>
    <n v="2"/>
    <n v="69.989999999999995"/>
    <n v="139.97999999999999"/>
    <x v="20"/>
    <s v="114-6313555-5913010"/>
    <x v="0"/>
    <x v="4"/>
    <x v="4"/>
    <n v="1"/>
    <n v="74.989999999999995"/>
    <n v="74.989999999999995"/>
  </r>
  <r>
    <s v="111-6508806-8956261"/>
    <x v="159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1-6508806-8956261"/>
    <x v="159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1-6508806-8956261"/>
    <x v="159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1-6508806-8956261"/>
    <x v="159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1-6508806-8956261"/>
    <x v="159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1-6508806-8956261"/>
    <x v="159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1-6508806-8956261"/>
    <x v="159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3-7781360-7551405"/>
    <x v="159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7781360-7551405"/>
    <x v="159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7781360-7551405"/>
    <x v="159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7781360-7551405"/>
    <x v="159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7781360-7551405"/>
    <x v="159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7781360-7551405"/>
    <x v="159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7781360-7551405"/>
    <x v="159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7781360-7551405"/>
    <x v="159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7781360-7551405"/>
    <x v="159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7781360-7551405"/>
    <x v="159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7781360-7551405"/>
    <x v="159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9717644-1213022"/>
    <x v="159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3-9717644-1213022"/>
    <x v="159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3-9717644-1213022"/>
    <x v="159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3-9717644-1213022"/>
    <x v="159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3-9717644-1213022"/>
    <x v="159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3-9717644-1213022"/>
    <x v="159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3-9717644-1213022"/>
    <x v="159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1-3072863-2449001"/>
    <x v="159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3072863-2449001"/>
    <x v="159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3072863-2449001"/>
    <x v="159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3072863-2449001"/>
    <x v="159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3072863-2449001"/>
    <x v="159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3072863-2449001"/>
    <x v="159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3072863-2449001"/>
    <x v="159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3072863-2449001"/>
    <x v="159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3072863-2449001"/>
    <x v="159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3072863-2449001"/>
    <x v="159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3072863-2449001"/>
    <x v="159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3072863-2449001"/>
    <x v="159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3072863-2449001"/>
    <x v="159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3072863-2449001"/>
    <x v="159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3072863-2449001"/>
    <x v="159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3072863-2449001"/>
    <x v="159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3072863-2449001"/>
    <x v="159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7711794-0169012"/>
    <x v="159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2-7711794-0169012"/>
    <x v="159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2-7711794-0169012"/>
    <x v="159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2-7711794-0169012"/>
    <x v="159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4386621-1015448"/>
    <x v="143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4-4386621-1015448"/>
    <x v="143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4-4386621-1015448"/>
    <x v="143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4-4386621-1015448"/>
    <x v="143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4-4386621-1015448"/>
    <x v="143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4-4386621-1015448"/>
    <x v="143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4-4386621-1015448"/>
    <x v="143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4-4386621-1015448"/>
    <x v="143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4-4386621-1015448"/>
    <x v="143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4-4386621-1015448"/>
    <x v="143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4-4386621-1015448"/>
    <x v="143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4-4386621-1015448"/>
    <x v="143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4-4386621-1015448"/>
    <x v="143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4-4386621-1015448"/>
    <x v="143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4-4386621-1015448"/>
    <x v="143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4-4386621-1015448"/>
    <x v="143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4-4386621-1015448"/>
    <x v="143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1-8039411-1541055"/>
    <x v="143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8039411-1541055"/>
    <x v="143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8039411-1541055"/>
    <x v="143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8039411-1541055"/>
    <x v="143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8039411-1541055"/>
    <x v="143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8039411-1541055"/>
    <x v="143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8039411-1541055"/>
    <x v="143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n v="66605197"/>
    <x v="158"/>
    <x v="1"/>
    <x v="1"/>
    <s v="BP"/>
    <x v="8"/>
    <n v="3"/>
    <n v="59.99"/>
    <n v="179.97"/>
    <x v="120"/>
    <n v="369038365"/>
    <x v="4"/>
    <x v="26"/>
    <x v="33"/>
    <n v="2"/>
    <n v="60"/>
    <n v="120"/>
  </r>
  <r>
    <n v="66605197"/>
    <x v="158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66605197"/>
    <x v="158"/>
    <x v="1"/>
    <x v="1"/>
    <s v="BP"/>
    <x v="8"/>
    <n v="3"/>
    <n v="59.99"/>
    <n v="179.97"/>
    <x v="122"/>
    <n v="372563365"/>
    <x v="4"/>
    <x v="26"/>
    <x v="28"/>
    <n v="1"/>
    <n v="60"/>
    <n v="60"/>
  </r>
  <r>
    <n v="66605197"/>
    <x v="158"/>
    <x v="1"/>
    <x v="1"/>
    <s v="BP"/>
    <x v="8"/>
    <n v="3"/>
    <n v="59.99"/>
    <n v="179.97"/>
    <x v="123"/>
    <n v="373143653"/>
    <x v="4"/>
    <x v="26"/>
    <x v="21"/>
    <n v="1"/>
    <n v="60"/>
    <n v="60"/>
  </r>
  <r>
    <n v="66605197"/>
    <x v="158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66605197"/>
    <x v="158"/>
    <x v="1"/>
    <x v="1"/>
    <s v="BP"/>
    <x v="8"/>
    <n v="3"/>
    <n v="59.99"/>
    <n v="179.97"/>
    <x v="125"/>
    <n v="375839652"/>
    <x v="4"/>
    <x v="26"/>
    <x v="22"/>
    <n v="2"/>
    <n v="60"/>
    <n v="120"/>
  </r>
  <r>
    <n v="66605197"/>
    <x v="158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66605197"/>
    <x v="158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66605197"/>
    <x v="158"/>
    <x v="1"/>
    <x v="1"/>
    <s v="BP"/>
    <x v="8"/>
    <n v="3"/>
    <n v="59.99"/>
    <n v="179.97"/>
    <x v="128"/>
    <n v="381360479"/>
    <x v="4"/>
    <x v="26"/>
    <x v="28"/>
    <n v="2"/>
    <n v="60"/>
    <n v="120"/>
  </r>
  <r>
    <n v="66605197"/>
    <x v="158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66605197"/>
    <x v="158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66605197"/>
    <x v="158"/>
    <x v="1"/>
    <x v="1"/>
    <s v="BP"/>
    <x v="8"/>
    <n v="3"/>
    <n v="59.99"/>
    <n v="179.97"/>
    <x v="131"/>
    <n v="384186093"/>
    <x v="4"/>
    <x v="26"/>
    <x v="18"/>
    <n v="3"/>
    <n v="60"/>
    <n v="180"/>
  </r>
  <r>
    <n v="66605197"/>
    <x v="158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66605197"/>
    <x v="158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66605197"/>
    <x v="158"/>
    <x v="1"/>
    <x v="1"/>
    <s v="BP"/>
    <x v="8"/>
    <n v="3"/>
    <n v="59.99"/>
    <n v="179.97"/>
    <x v="134"/>
    <n v="384644580"/>
    <x v="4"/>
    <x v="26"/>
    <x v="20"/>
    <n v="1"/>
    <n v="60"/>
    <n v="60"/>
  </r>
  <r>
    <n v="66605197"/>
    <x v="158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66605197"/>
    <x v="158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66605197"/>
    <x v="158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66605197"/>
    <x v="158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66605197"/>
    <x v="158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66605197"/>
    <x v="158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66605197"/>
    <x v="158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66605197"/>
    <x v="158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66605197"/>
    <x v="158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66605197"/>
    <x v="158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66605197"/>
    <x v="158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66605197"/>
    <x v="158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66605197"/>
    <x v="158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66605197"/>
    <x v="158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65997354"/>
    <x v="158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9586853"/>
    <x v="158"/>
    <x v="1"/>
    <x v="1"/>
    <s v="BP"/>
    <x v="0"/>
    <n v="1"/>
    <n v="117"/>
    <n v="117"/>
    <x v="279"/>
    <n v="9586853"/>
    <x v="2"/>
    <x v="61"/>
    <x v="9"/>
    <n v="1"/>
    <n v="117"/>
    <n v="117"/>
  </r>
  <r>
    <n v="65978825"/>
    <x v="158"/>
    <x v="1"/>
    <x v="1"/>
    <s v="BP"/>
    <x v="2"/>
    <n v="1"/>
    <n v="47.99"/>
    <n v="47.99"/>
    <x v="86"/>
    <n v="79839494"/>
    <x v="2"/>
    <x v="15"/>
    <x v="9"/>
    <n v="1"/>
    <n v="47.99"/>
    <n v="47.99"/>
  </r>
  <r>
    <n v="65978825"/>
    <x v="158"/>
    <x v="1"/>
    <x v="1"/>
    <s v="BP"/>
    <x v="2"/>
    <n v="1"/>
    <n v="47.99"/>
    <n v="47.99"/>
    <x v="87"/>
    <n v="377540643"/>
    <x v="4"/>
    <x v="15"/>
    <x v="28"/>
    <n v="1"/>
    <n v="75"/>
    <n v="75"/>
  </r>
  <r>
    <n v="65978825"/>
    <x v="158"/>
    <x v="1"/>
    <x v="1"/>
    <s v="BP"/>
    <x v="2"/>
    <n v="1"/>
    <n v="47.99"/>
    <n v="47.99"/>
    <x v="88"/>
    <n v="86587156"/>
    <x v="2"/>
    <x v="15"/>
    <x v="9"/>
    <n v="1"/>
    <n v="47.99"/>
    <n v="47.99"/>
  </r>
  <r>
    <n v="65967748"/>
    <x v="158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27587578"/>
    <x v="158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27587578"/>
    <x v="158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27587578"/>
    <x v="158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27587578"/>
    <x v="158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27587578"/>
    <x v="158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27587578"/>
    <x v="158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27587578"/>
    <x v="158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40577092"/>
    <x v="158"/>
    <x v="1"/>
    <x v="1"/>
    <s v="BP"/>
    <x v="0"/>
    <n v="1"/>
    <n v="87.74"/>
    <n v="87.74"/>
    <x v="83"/>
    <n v="73981589"/>
    <x v="2"/>
    <x v="13"/>
    <x v="8"/>
    <n v="1"/>
    <n v="87.74"/>
    <n v="87.74"/>
  </r>
  <r>
    <n v="40577092"/>
    <x v="158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3577644"/>
    <x v="159"/>
    <x v="1"/>
    <x v="1"/>
    <s v="BP"/>
    <x v="0"/>
    <n v="1"/>
    <n v="87.74"/>
    <n v="87.74"/>
    <x v="83"/>
    <n v="73981589"/>
    <x v="2"/>
    <x v="13"/>
    <x v="8"/>
    <n v="1"/>
    <n v="87.74"/>
    <n v="87.74"/>
  </r>
  <r>
    <n v="3577644"/>
    <x v="159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40563433"/>
    <x v="159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40563433"/>
    <x v="159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40563433"/>
    <x v="159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40563433"/>
    <x v="159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40563433"/>
    <x v="159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s v="1724-8880-8549-1364"/>
    <x v="160"/>
    <x v="2"/>
    <x v="1"/>
    <s v="BP"/>
    <x v="6"/>
    <n v="1"/>
    <n v="45"/>
    <n v="45"/>
    <x v="158"/>
    <n v="205102288"/>
    <x v="1"/>
    <x v="31"/>
    <x v="7"/>
    <n v="1"/>
    <n v="43.54"/>
    <n v="43.54"/>
  </r>
  <r>
    <s v="1724-8880-8549-1364"/>
    <x v="160"/>
    <x v="2"/>
    <x v="1"/>
    <s v="BP"/>
    <x v="6"/>
    <n v="1"/>
    <n v="45"/>
    <n v="45"/>
    <x v="159"/>
    <n v="74786466"/>
    <x v="2"/>
    <x v="31"/>
    <x v="8"/>
    <n v="1"/>
    <n v="50"/>
    <n v="50"/>
  </r>
  <r>
    <s v="1724-8880-8549-1364"/>
    <x v="160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4-8880-8549-1364"/>
    <x v="160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4-8880-8549-1364"/>
    <x v="160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4-8880-8549-1364"/>
    <x v="160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4-8880-8549-1364"/>
    <x v="160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4-8880-8549-1364"/>
    <x v="160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4-8698-4409-3610"/>
    <x v="161"/>
    <x v="2"/>
    <x v="1"/>
    <s v="BP"/>
    <x v="0"/>
    <n v="1"/>
    <n v="49.5"/>
    <n v="49.5"/>
    <x v="187"/>
    <n v="383904082"/>
    <x v="4"/>
    <x v="44"/>
    <x v="18"/>
    <n v="1"/>
    <n v="60"/>
    <n v="60"/>
  </r>
  <r>
    <s v="1724-8687-7035-7551"/>
    <x v="162"/>
    <x v="2"/>
    <x v="1"/>
    <s v="BP"/>
    <x v="6"/>
    <n v="2"/>
    <n v="45"/>
    <n v="90"/>
    <x v="158"/>
    <n v="205102288"/>
    <x v="1"/>
    <x v="31"/>
    <x v="7"/>
    <n v="1"/>
    <n v="43.54"/>
    <n v="43.54"/>
  </r>
  <r>
    <s v="1724-8687-7035-7551"/>
    <x v="162"/>
    <x v="2"/>
    <x v="1"/>
    <s v="BP"/>
    <x v="6"/>
    <n v="2"/>
    <n v="45"/>
    <n v="90"/>
    <x v="159"/>
    <n v="74786466"/>
    <x v="2"/>
    <x v="31"/>
    <x v="8"/>
    <n v="1"/>
    <n v="50"/>
    <n v="50"/>
  </r>
  <r>
    <s v="1724-8687-7035-7551"/>
    <x v="162"/>
    <x v="2"/>
    <x v="1"/>
    <s v="BP"/>
    <x v="6"/>
    <n v="2"/>
    <n v="45"/>
    <n v="90"/>
    <x v="160"/>
    <s v="112-2439526-1110664"/>
    <x v="0"/>
    <x v="31"/>
    <x v="26"/>
    <n v="1"/>
    <n v="84.99"/>
    <n v="84.99"/>
  </r>
  <r>
    <s v="1724-8687-7035-7551"/>
    <x v="162"/>
    <x v="2"/>
    <x v="1"/>
    <s v="BP"/>
    <x v="6"/>
    <n v="2"/>
    <n v="45"/>
    <n v="90"/>
    <x v="161"/>
    <s v="113-9050145-7197835"/>
    <x v="0"/>
    <x v="31"/>
    <x v="25"/>
    <n v="1"/>
    <n v="84.99"/>
    <n v="84.99"/>
  </r>
  <r>
    <s v="1724-8687-7035-7551"/>
    <x v="162"/>
    <x v="2"/>
    <x v="1"/>
    <s v="BP"/>
    <x v="6"/>
    <n v="2"/>
    <n v="45"/>
    <n v="90"/>
    <x v="162"/>
    <s v="111-0932373-9337061"/>
    <x v="0"/>
    <x v="31"/>
    <x v="14"/>
    <n v="1"/>
    <n v="84.99"/>
    <n v="84.99"/>
  </r>
  <r>
    <s v="1724-8687-7035-7551"/>
    <x v="162"/>
    <x v="2"/>
    <x v="1"/>
    <s v="BP"/>
    <x v="6"/>
    <n v="2"/>
    <n v="45"/>
    <n v="90"/>
    <x v="163"/>
    <s v="111-3038958-3430667"/>
    <x v="0"/>
    <x v="31"/>
    <x v="17"/>
    <n v="1"/>
    <n v="84.99"/>
    <n v="84.99"/>
  </r>
  <r>
    <s v="1724-8687-7035-7551"/>
    <x v="162"/>
    <x v="2"/>
    <x v="1"/>
    <s v="BP"/>
    <x v="6"/>
    <n v="2"/>
    <n v="45"/>
    <n v="90"/>
    <x v="164"/>
    <s v="113-6755242-7806621"/>
    <x v="0"/>
    <x v="31"/>
    <x v="14"/>
    <n v="1"/>
    <n v="84.99"/>
    <n v="84.99"/>
  </r>
  <r>
    <s v="1724-8687-7035-7551"/>
    <x v="162"/>
    <x v="2"/>
    <x v="1"/>
    <s v="BP"/>
    <x v="6"/>
    <n v="2"/>
    <n v="45"/>
    <n v="90"/>
    <x v="165"/>
    <s v="113-7304012-6074601"/>
    <x v="0"/>
    <x v="31"/>
    <x v="23"/>
    <n v="1"/>
    <n v="84.99"/>
    <n v="84.99"/>
  </r>
  <r>
    <s v="1724-8662-8058-4677"/>
    <x v="163"/>
    <x v="2"/>
    <x v="1"/>
    <s v="BP"/>
    <x v="6"/>
    <n v="1"/>
    <n v="45"/>
    <n v="45"/>
    <x v="158"/>
    <n v="205102288"/>
    <x v="1"/>
    <x v="31"/>
    <x v="7"/>
    <n v="1"/>
    <n v="43.54"/>
    <n v="43.54"/>
  </r>
  <r>
    <s v="1724-8662-8058-4677"/>
    <x v="163"/>
    <x v="2"/>
    <x v="1"/>
    <s v="BP"/>
    <x v="6"/>
    <n v="1"/>
    <n v="45"/>
    <n v="45"/>
    <x v="159"/>
    <n v="74786466"/>
    <x v="2"/>
    <x v="31"/>
    <x v="8"/>
    <n v="1"/>
    <n v="50"/>
    <n v="50"/>
  </r>
  <r>
    <s v="1724-8662-8058-4677"/>
    <x v="163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4-8662-8058-4677"/>
    <x v="163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4-8662-8058-4677"/>
    <x v="163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4-8662-8058-4677"/>
    <x v="163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4-8662-8058-4677"/>
    <x v="163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4-8662-8058-4677"/>
    <x v="163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4-8638-5835-0533"/>
    <x v="164"/>
    <x v="2"/>
    <x v="1"/>
    <s v="BP"/>
    <x v="0"/>
    <n v="1"/>
    <n v="80.849999999999994"/>
    <n v="80.849999999999994"/>
    <x v="111"/>
    <n v="54762783"/>
    <x v="2"/>
    <x v="23"/>
    <x v="9"/>
    <n v="1"/>
    <n v="97.49"/>
    <n v="97.49"/>
  </r>
  <r>
    <s v="1724-8573-0584-4855"/>
    <x v="165"/>
    <x v="2"/>
    <x v="1"/>
    <s v="BP"/>
    <x v="6"/>
    <n v="1"/>
    <n v="45"/>
    <n v="45"/>
    <x v="158"/>
    <n v="205102288"/>
    <x v="1"/>
    <x v="31"/>
    <x v="7"/>
    <n v="1"/>
    <n v="43.54"/>
    <n v="43.54"/>
  </r>
  <r>
    <s v="1724-8573-0584-4855"/>
    <x v="165"/>
    <x v="2"/>
    <x v="1"/>
    <s v="BP"/>
    <x v="6"/>
    <n v="1"/>
    <n v="45"/>
    <n v="45"/>
    <x v="159"/>
    <n v="74786466"/>
    <x v="2"/>
    <x v="31"/>
    <x v="8"/>
    <n v="1"/>
    <n v="50"/>
    <n v="50"/>
  </r>
  <r>
    <s v="1724-8573-0584-4855"/>
    <x v="165"/>
    <x v="2"/>
    <x v="1"/>
    <s v="BP"/>
    <x v="6"/>
    <n v="1"/>
    <n v="45"/>
    <n v="45"/>
    <x v="160"/>
    <s v="112-2439526-1110664"/>
    <x v="0"/>
    <x v="31"/>
    <x v="26"/>
    <n v="1"/>
    <n v="84.99"/>
    <n v="84.99"/>
  </r>
  <r>
    <s v="1724-8573-0584-4855"/>
    <x v="165"/>
    <x v="2"/>
    <x v="1"/>
    <s v="BP"/>
    <x v="6"/>
    <n v="1"/>
    <n v="45"/>
    <n v="45"/>
    <x v="161"/>
    <s v="113-9050145-7197835"/>
    <x v="0"/>
    <x v="31"/>
    <x v="25"/>
    <n v="1"/>
    <n v="84.99"/>
    <n v="84.99"/>
  </r>
  <r>
    <s v="1724-8573-0584-4855"/>
    <x v="165"/>
    <x v="2"/>
    <x v="1"/>
    <s v="BP"/>
    <x v="6"/>
    <n v="1"/>
    <n v="45"/>
    <n v="45"/>
    <x v="162"/>
    <s v="111-0932373-9337061"/>
    <x v="0"/>
    <x v="31"/>
    <x v="14"/>
    <n v="1"/>
    <n v="84.99"/>
    <n v="84.99"/>
  </r>
  <r>
    <s v="1724-8573-0584-4855"/>
    <x v="165"/>
    <x v="2"/>
    <x v="1"/>
    <s v="BP"/>
    <x v="6"/>
    <n v="1"/>
    <n v="45"/>
    <n v="45"/>
    <x v="163"/>
    <s v="111-3038958-3430667"/>
    <x v="0"/>
    <x v="31"/>
    <x v="17"/>
    <n v="1"/>
    <n v="84.99"/>
    <n v="84.99"/>
  </r>
  <r>
    <s v="1724-8573-0584-4855"/>
    <x v="165"/>
    <x v="2"/>
    <x v="1"/>
    <s v="BP"/>
    <x v="6"/>
    <n v="1"/>
    <n v="45"/>
    <n v="45"/>
    <x v="164"/>
    <s v="113-6755242-7806621"/>
    <x v="0"/>
    <x v="31"/>
    <x v="14"/>
    <n v="1"/>
    <n v="84.99"/>
    <n v="84.99"/>
  </r>
  <r>
    <s v="1724-8573-0584-4855"/>
    <x v="165"/>
    <x v="2"/>
    <x v="1"/>
    <s v="BP"/>
    <x v="6"/>
    <n v="1"/>
    <n v="45"/>
    <n v="45"/>
    <x v="165"/>
    <s v="113-7304012-6074601"/>
    <x v="0"/>
    <x v="31"/>
    <x v="23"/>
    <n v="1"/>
    <n v="84.99"/>
    <n v="84.99"/>
  </r>
  <r>
    <s v="1724-7939-9715-7288"/>
    <x v="166"/>
    <x v="2"/>
    <x v="1"/>
    <s v="BP"/>
    <x v="7"/>
    <n v="1"/>
    <n v="332.5"/>
    <n v="332.5"/>
    <x v="177"/>
    <n v="68980926"/>
    <x v="2"/>
    <x v="41"/>
    <x v="12"/>
    <n v="1"/>
    <n v="349.99"/>
    <n v="349.99"/>
  </r>
  <r>
    <s v="1724-7871-7532-7596"/>
    <x v="167"/>
    <x v="2"/>
    <x v="1"/>
    <s v="BP"/>
    <x v="8"/>
    <n v="1"/>
    <n v="54"/>
    <n v="54"/>
    <x v="120"/>
    <n v="369038365"/>
    <x v="4"/>
    <x v="26"/>
    <x v="33"/>
    <n v="2"/>
    <n v="60"/>
    <n v="120"/>
  </r>
  <r>
    <s v="1724-7871-7532-7596"/>
    <x v="167"/>
    <x v="2"/>
    <x v="1"/>
    <s v="BP"/>
    <x v="8"/>
    <n v="1"/>
    <n v="54"/>
    <n v="54"/>
    <x v="121"/>
    <n v="78923018"/>
    <x v="2"/>
    <x v="26"/>
    <x v="9"/>
    <n v="1"/>
    <n v="59.99"/>
    <n v="59.99"/>
  </r>
  <r>
    <s v="1724-7871-7532-7596"/>
    <x v="167"/>
    <x v="2"/>
    <x v="1"/>
    <s v="BP"/>
    <x v="8"/>
    <n v="1"/>
    <n v="54"/>
    <n v="54"/>
    <x v="122"/>
    <n v="372563365"/>
    <x v="4"/>
    <x v="26"/>
    <x v="28"/>
    <n v="1"/>
    <n v="60"/>
    <n v="60"/>
  </r>
  <r>
    <s v="1724-7871-7532-7596"/>
    <x v="167"/>
    <x v="2"/>
    <x v="1"/>
    <s v="BP"/>
    <x v="8"/>
    <n v="1"/>
    <n v="54"/>
    <n v="54"/>
    <x v="123"/>
    <n v="373143653"/>
    <x v="4"/>
    <x v="26"/>
    <x v="21"/>
    <n v="1"/>
    <n v="60"/>
    <n v="60"/>
  </r>
  <r>
    <s v="1724-7871-7532-7596"/>
    <x v="167"/>
    <x v="2"/>
    <x v="1"/>
    <s v="BP"/>
    <x v="8"/>
    <n v="1"/>
    <n v="54"/>
    <n v="54"/>
    <x v="124"/>
    <n v="88725540"/>
    <x v="2"/>
    <x v="26"/>
    <x v="9"/>
    <n v="5"/>
    <n v="59.989999999999995"/>
    <n v="299.95"/>
  </r>
  <r>
    <s v="1724-7871-7532-7596"/>
    <x v="167"/>
    <x v="2"/>
    <x v="1"/>
    <s v="BP"/>
    <x v="8"/>
    <n v="1"/>
    <n v="54"/>
    <n v="54"/>
    <x v="125"/>
    <n v="375839652"/>
    <x v="4"/>
    <x v="26"/>
    <x v="22"/>
    <n v="2"/>
    <n v="60"/>
    <n v="120"/>
  </r>
  <r>
    <s v="1724-7871-7532-7596"/>
    <x v="167"/>
    <x v="2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1724-7871-7532-7596"/>
    <x v="167"/>
    <x v="2"/>
    <x v="1"/>
    <s v="BP"/>
    <x v="8"/>
    <n v="1"/>
    <n v="54"/>
    <n v="54"/>
    <x v="127"/>
    <n v="13711045"/>
    <x v="2"/>
    <x v="26"/>
    <x v="34"/>
    <n v="1"/>
    <n v="59.99"/>
    <n v="59.99"/>
  </r>
  <r>
    <s v="1724-7871-7532-7596"/>
    <x v="167"/>
    <x v="2"/>
    <x v="1"/>
    <s v="BP"/>
    <x v="8"/>
    <n v="1"/>
    <n v="54"/>
    <n v="54"/>
    <x v="128"/>
    <n v="381360479"/>
    <x v="4"/>
    <x v="26"/>
    <x v="28"/>
    <n v="2"/>
    <n v="60"/>
    <n v="120"/>
  </r>
  <r>
    <s v="1724-7871-7532-7596"/>
    <x v="167"/>
    <x v="2"/>
    <x v="1"/>
    <s v="BP"/>
    <x v="8"/>
    <n v="1"/>
    <n v="54"/>
    <n v="54"/>
    <x v="129"/>
    <n v="19853837"/>
    <x v="2"/>
    <x v="26"/>
    <x v="9"/>
    <n v="4"/>
    <n v="59.99"/>
    <n v="239.96"/>
  </r>
  <r>
    <s v="1724-7871-7532-7596"/>
    <x v="167"/>
    <x v="2"/>
    <x v="1"/>
    <s v="BP"/>
    <x v="8"/>
    <n v="1"/>
    <n v="54"/>
    <n v="54"/>
    <x v="130"/>
    <s v="111-8281039-2082641"/>
    <x v="0"/>
    <x v="26"/>
    <x v="35"/>
    <n v="1"/>
    <n v="99.99"/>
    <n v="99.99"/>
  </r>
  <r>
    <s v="1724-7871-7532-7596"/>
    <x v="167"/>
    <x v="2"/>
    <x v="1"/>
    <s v="BP"/>
    <x v="8"/>
    <n v="1"/>
    <n v="54"/>
    <n v="54"/>
    <x v="131"/>
    <n v="384186093"/>
    <x v="4"/>
    <x v="26"/>
    <x v="18"/>
    <n v="3"/>
    <n v="60"/>
    <n v="180"/>
  </r>
  <r>
    <s v="1724-7871-7532-7596"/>
    <x v="167"/>
    <x v="2"/>
    <x v="1"/>
    <s v="BP"/>
    <x v="8"/>
    <n v="1"/>
    <n v="54"/>
    <n v="54"/>
    <x v="132"/>
    <s v="112-7537301-4053830"/>
    <x v="0"/>
    <x v="26"/>
    <x v="14"/>
    <n v="1"/>
    <n v="99.99"/>
    <n v="99.99"/>
  </r>
  <r>
    <s v="1724-7871-7532-7596"/>
    <x v="167"/>
    <x v="2"/>
    <x v="1"/>
    <s v="BP"/>
    <x v="8"/>
    <n v="1"/>
    <n v="54"/>
    <n v="54"/>
    <x v="133"/>
    <s v="114-6582365-3353848"/>
    <x v="0"/>
    <x v="26"/>
    <x v="14"/>
    <n v="2"/>
    <n v="99.99"/>
    <n v="199.98"/>
  </r>
  <r>
    <s v="1724-7871-7532-7596"/>
    <x v="167"/>
    <x v="2"/>
    <x v="1"/>
    <s v="BP"/>
    <x v="8"/>
    <n v="1"/>
    <n v="54"/>
    <n v="54"/>
    <x v="134"/>
    <n v="384644580"/>
    <x v="4"/>
    <x v="26"/>
    <x v="20"/>
    <n v="1"/>
    <n v="60"/>
    <n v="60"/>
  </r>
  <r>
    <s v="1724-7871-7532-7596"/>
    <x v="167"/>
    <x v="2"/>
    <x v="1"/>
    <s v="BP"/>
    <x v="8"/>
    <n v="1"/>
    <n v="54"/>
    <n v="54"/>
    <x v="135"/>
    <s v="111-9041038-4745055"/>
    <x v="0"/>
    <x v="26"/>
    <x v="25"/>
    <n v="1"/>
    <n v="99.99"/>
    <n v="99.99"/>
  </r>
  <r>
    <s v="1724-7871-7532-7596"/>
    <x v="167"/>
    <x v="2"/>
    <x v="1"/>
    <s v="BP"/>
    <x v="8"/>
    <n v="1"/>
    <n v="54"/>
    <n v="54"/>
    <x v="136"/>
    <s v="112-4952157-2805851"/>
    <x v="0"/>
    <x v="26"/>
    <x v="36"/>
    <n v="4"/>
    <n v="99.99"/>
    <n v="399.96"/>
  </r>
  <r>
    <s v="1724-7871-7532-7596"/>
    <x v="167"/>
    <x v="2"/>
    <x v="1"/>
    <s v="BP"/>
    <x v="8"/>
    <n v="1"/>
    <n v="54"/>
    <n v="54"/>
    <x v="137"/>
    <s v="111-3533518-9145033"/>
    <x v="0"/>
    <x v="26"/>
    <x v="37"/>
    <n v="1"/>
    <n v="99.99"/>
    <n v="99.99"/>
  </r>
  <r>
    <s v="1724-7871-7532-7596"/>
    <x v="167"/>
    <x v="2"/>
    <x v="1"/>
    <s v="BP"/>
    <x v="8"/>
    <n v="1"/>
    <n v="54"/>
    <n v="54"/>
    <x v="138"/>
    <s v="111-6120408-3368256"/>
    <x v="0"/>
    <x v="26"/>
    <x v="26"/>
    <n v="2"/>
    <n v="99.99"/>
    <n v="199.98"/>
  </r>
  <r>
    <s v="1724-7871-7532-7596"/>
    <x v="167"/>
    <x v="2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1724-7871-7532-7596"/>
    <x v="167"/>
    <x v="2"/>
    <x v="1"/>
    <s v="BP"/>
    <x v="8"/>
    <n v="1"/>
    <n v="54"/>
    <n v="54"/>
    <x v="140"/>
    <s v="113-9761800-5725803"/>
    <x v="0"/>
    <x v="26"/>
    <x v="17"/>
    <n v="4"/>
    <n v="99.99"/>
    <n v="399.96"/>
  </r>
  <r>
    <s v="1724-7871-7532-7596"/>
    <x v="167"/>
    <x v="2"/>
    <x v="1"/>
    <s v="BP"/>
    <x v="8"/>
    <n v="1"/>
    <n v="54"/>
    <n v="54"/>
    <x v="141"/>
    <s v="114-7334656-4984232"/>
    <x v="0"/>
    <x v="26"/>
    <x v="39"/>
    <n v="1"/>
    <n v="99.99"/>
    <n v="99.99"/>
  </r>
  <r>
    <s v="1724-7871-7532-7596"/>
    <x v="167"/>
    <x v="2"/>
    <x v="1"/>
    <s v="BP"/>
    <x v="8"/>
    <n v="1"/>
    <n v="54"/>
    <n v="54"/>
    <x v="142"/>
    <s v="111-2359081-1187412"/>
    <x v="0"/>
    <x v="26"/>
    <x v="14"/>
    <n v="1"/>
    <n v="99.99"/>
    <n v="99.99"/>
  </r>
  <r>
    <s v="1724-7871-7532-7596"/>
    <x v="167"/>
    <x v="2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1724-7871-7532-7596"/>
    <x v="167"/>
    <x v="2"/>
    <x v="1"/>
    <s v="BP"/>
    <x v="8"/>
    <n v="1"/>
    <n v="54"/>
    <n v="54"/>
    <x v="144"/>
    <s v="112-0243365-8516225"/>
    <x v="0"/>
    <x v="26"/>
    <x v="14"/>
    <n v="4"/>
    <n v="89.99"/>
    <n v="359.96"/>
  </r>
  <r>
    <s v="1724-7871-7532-7596"/>
    <x v="167"/>
    <x v="2"/>
    <x v="1"/>
    <s v="BP"/>
    <x v="8"/>
    <n v="1"/>
    <n v="54"/>
    <n v="54"/>
    <x v="145"/>
    <s v="114-0807545-3215404"/>
    <x v="0"/>
    <x v="26"/>
    <x v="17"/>
    <n v="2"/>
    <n v="99.99"/>
    <n v="199.98"/>
  </r>
  <r>
    <s v="1724-7871-7532-7596"/>
    <x v="167"/>
    <x v="2"/>
    <x v="1"/>
    <s v="BP"/>
    <x v="8"/>
    <n v="1"/>
    <n v="54"/>
    <n v="54"/>
    <x v="146"/>
    <s v="111-2718116-7544212"/>
    <x v="0"/>
    <x v="26"/>
    <x v="14"/>
    <n v="1"/>
    <n v="99.99"/>
    <n v="99.99"/>
  </r>
  <r>
    <s v="1724-7871-7532-7596"/>
    <x v="167"/>
    <x v="2"/>
    <x v="1"/>
    <s v="BP"/>
    <x v="8"/>
    <n v="1"/>
    <n v="54"/>
    <n v="54"/>
    <x v="147"/>
    <s v="112-8730696-4030611"/>
    <x v="0"/>
    <x v="26"/>
    <x v="14"/>
    <n v="1"/>
    <n v="99.99"/>
    <n v="99.99"/>
  </r>
  <r>
    <s v="1724-7871-7532-7596"/>
    <x v="167"/>
    <x v="2"/>
    <x v="1"/>
    <s v="BP"/>
    <x v="8"/>
    <n v="1"/>
    <n v="54"/>
    <n v="54"/>
    <x v="148"/>
    <s v="113-1733248-9782623"/>
    <x v="0"/>
    <x v="26"/>
    <x v="26"/>
    <n v="1"/>
    <n v="99.99"/>
    <n v="99.99"/>
  </r>
  <r>
    <s v="1724-7753-2224-2324"/>
    <x v="168"/>
    <x v="2"/>
    <x v="1"/>
    <s v="BP"/>
    <x v="5"/>
    <n v="1"/>
    <n v="40.49"/>
    <n v="40.49"/>
    <x v="156"/>
    <n v="369283746"/>
    <x v="4"/>
    <x v="30"/>
    <x v="22"/>
    <n v="1"/>
    <n v="40"/>
    <n v="40"/>
  </r>
  <r>
    <s v="1724-7753-2224-2324"/>
    <x v="168"/>
    <x v="2"/>
    <x v="1"/>
    <s v="BP"/>
    <x v="5"/>
    <n v="1"/>
    <n v="40.49"/>
    <n v="40.49"/>
    <x v="157"/>
    <n v="370755102"/>
    <x v="4"/>
    <x v="30"/>
    <x v="8"/>
    <n v="1"/>
    <n v="40"/>
    <n v="40"/>
  </r>
  <r>
    <s v="1724-7693-1359-8322"/>
    <x v="169"/>
    <x v="2"/>
    <x v="1"/>
    <s v="BP"/>
    <x v="8"/>
    <n v="2"/>
    <n v="54"/>
    <n v="108"/>
    <x v="120"/>
    <n v="369038365"/>
    <x v="4"/>
    <x v="26"/>
    <x v="33"/>
    <n v="2"/>
    <n v="60"/>
    <n v="120"/>
  </r>
  <r>
    <s v="1724-7693-1359-8322"/>
    <x v="169"/>
    <x v="2"/>
    <x v="1"/>
    <s v="BP"/>
    <x v="8"/>
    <n v="2"/>
    <n v="54"/>
    <n v="108"/>
    <x v="121"/>
    <n v="78923018"/>
    <x v="2"/>
    <x v="26"/>
    <x v="9"/>
    <n v="1"/>
    <n v="59.99"/>
    <n v="59.99"/>
  </r>
  <r>
    <s v="1724-7693-1359-8322"/>
    <x v="169"/>
    <x v="2"/>
    <x v="1"/>
    <s v="BP"/>
    <x v="8"/>
    <n v="2"/>
    <n v="54"/>
    <n v="108"/>
    <x v="122"/>
    <n v="372563365"/>
    <x v="4"/>
    <x v="26"/>
    <x v="28"/>
    <n v="1"/>
    <n v="60"/>
    <n v="60"/>
  </r>
  <r>
    <s v="1724-7693-1359-8322"/>
    <x v="169"/>
    <x v="2"/>
    <x v="1"/>
    <s v="BP"/>
    <x v="8"/>
    <n v="2"/>
    <n v="54"/>
    <n v="108"/>
    <x v="123"/>
    <n v="373143653"/>
    <x v="4"/>
    <x v="26"/>
    <x v="21"/>
    <n v="1"/>
    <n v="60"/>
    <n v="60"/>
  </r>
  <r>
    <s v="1724-7693-1359-8322"/>
    <x v="169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4-7693-1359-8322"/>
    <x v="169"/>
    <x v="2"/>
    <x v="1"/>
    <s v="BP"/>
    <x v="8"/>
    <n v="2"/>
    <n v="54"/>
    <n v="108"/>
    <x v="125"/>
    <n v="375839652"/>
    <x v="4"/>
    <x v="26"/>
    <x v="22"/>
    <n v="2"/>
    <n v="60"/>
    <n v="120"/>
  </r>
  <r>
    <s v="1724-7693-1359-8322"/>
    <x v="169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4-7693-1359-8322"/>
    <x v="169"/>
    <x v="2"/>
    <x v="1"/>
    <s v="BP"/>
    <x v="8"/>
    <n v="2"/>
    <n v="54"/>
    <n v="108"/>
    <x v="127"/>
    <n v="13711045"/>
    <x v="2"/>
    <x v="26"/>
    <x v="34"/>
    <n v="1"/>
    <n v="59.99"/>
    <n v="59.99"/>
  </r>
  <r>
    <s v="1724-7693-1359-8322"/>
    <x v="169"/>
    <x v="2"/>
    <x v="1"/>
    <s v="BP"/>
    <x v="8"/>
    <n v="2"/>
    <n v="54"/>
    <n v="108"/>
    <x v="128"/>
    <n v="381360479"/>
    <x v="4"/>
    <x v="26"/>
    <x v="28"/>
    <n v="2"/>
    <n v="60"/>
    <n v="120"/>
  </r>
  <r>
    <s v="1724-7693-1359-8322"/>
    <x v="169"/>
    <x v="2"/>
    <x v="1"/>
    <s v="BP"/>
    <x v="8"/>
    <n v="2"/>
    <n v="54"/>
    <n v="108"/>
    <x v="129"/>
    <n v="19853837"/>
    <x v="2"/>
    <x v="26"/>
    <x v="9"/>
    <n v="4"/>
    <n v="59.99"/>
    <n v="239.96"/>
  </r>
  <r>
    <s v="1724-7693-1359-8322"/>
    <x v="169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4-7693-1359-8322"/>
    <x v="169"/>
    <x v="2"/>
    <x v="1"/>
    <s v="BP"/>
    <x v="8"/>
    <n v="2"/>
    <n v="54"/>
    <n v="108"/>
    <x v="131"/>
    <n v="384186093"/>
    <x v="4"/>
    <x v="26"/>
    <x v="18"/>
    <n v="3"/>
    <n v="60"/>
    <n v="180"/>
  </r>
  <r>
    <s v="1724-7693-1359-8322"/>
    <x v="169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4-7693-1359-8322"/>
    <x v="169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4-7693-1359-8322"/>
    <x v="169"/>
    <x v="2"/>
    <x v="1"/>
    <s v="BP"/>
    <x v="8"/>
    <n v="2"/>
    <n v="54"/>
    <n v="108"/>
    <x v="134"/>
    <n v="384644580"/>
    <x v="4"/>
    <x v="26"/>
    <x v="20"/>
    <n v="1"/>
    <n v="60"/>
    <n v="60"/>
  </r>
  <r>
    <s v="1724-7693-1359-8322"/>
    <x v="169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4-7693-1359-8322"/>
    <x v="169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4-7693-1359-8322"/>
    <x v="169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4-7693-1359-8322"/>
    <x v="169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4-7693-1359-8322"/>
    <x v="169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4-7693-1359-8322"/>
    <x v="169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4-7693-1359-8322"/>
    <x v="169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4-7693-1359-8322"/>
    <x v="169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4-7693-1359-8322"/>
    <x v="169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4-7693-1359-8322"/>
    <x v="169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4-7693-1359-8322"/>
    <x v="169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4-7693-1359-8322"/>
    <x v="169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4-7693-1359-8322"/>
    <x v="169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4-7693-1359-8322"/>
    <x v="169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4-7626-6088-6450"/>
    <x v="170"/>
    <x v="2"/>
    <x v="1"/>
    <s v="BP"/>
    <x v="5"/>
    <n v="1"/>
    <n v="46.75"/>
    <n v="46.75"/>
    <x v="43"/>
    <n v="200152582"/>
    <x v="1"/>
    <x v="9"/>
    <x v="7"/>
    <n v="1"/>
    <n v="51.99"/>
    <n v="51.99"/>
  </r>
  <r>
    <s v="1724-7626-6088-6450"/>
    <x v="170"/>
    <x v="2"/>
    <x v="1"/>
    <s v="BP"/>
    <x v="5"/>
    <n v="1"/>
    <n v="46.75"/>
    <n v="46.75"/>
    <x v="44"/>
    <n v="199735340"/>
    <x v="1"/>
    <x v="9"/>
    <x v="7"/>
    <n v="1"/>
    <n v="51.99"/>
    <n v="51.99"/>
  </r>
  <r>
    <s v="1724-7626-6088-6450"/>
    <x v="170"/>
    <x v="2"/>
    <x v="1"/>
    <s v="BP"/>
    <x v="5"/>
    <n v="1"/>
    <n v="46.75"/>
    <n v="46.75"/>
    <x v="45"/>
    <n v="201747067"/>
    <x v="1"/>
    <x v="9"/>
    <x v="6"/>
    <n v="1"/>
    <n v="51.99"/>
    <n v="51.99"/>
  </r>
  <r>
    <s v="1724-7626-6088-6450"/>
    <x v="170"/>
    <x v="2"/>
    <x v="1"/>
    <s v="BP"/>
    <x v="5"/>
    <n v="1"/>
    <n v="46.75"/>
    <n v="46.75"/>
    <x v="46"/>
    <n v="207106443"/>
    <x v="1"/>
    <x v="9"/>
    <x v="6"/>
    <n v="1"/>
    <n v="51.99"/>
    <n v="51.99"/>
  </r>
  <r>
    <s v="1724-7626-6088-6450"/>
    <x v="170"/>
    <x v="2"/>
    <x v="1"/>
    <s v="BP"/>
    <x v="5"/>
    <n v="1"/>
    <n v="46.75"/>
    <n v="46.75"/>
    <x v="47"/>
    <n v="375659127"/>
    <x v="4"/>
    <x v="9"/>
    <x v="18"/>
    <n v="1"/>
    <n v="55"/>
    <n v="55"/>
  </r>
  <r>
    <s v="1724-7626-6088-6450"/>
    <x v="170"/>
    <x v="2"/>
    <x v="1"/>
    <s v="BP"/>
    <x v="5"/>
    <n v="1"/>
    <n v="46.75"/>
    <n v="46.75"/>
    <x v="48"/>
    <n v="211043641"/>
    <x v="1"/>
    <x v="9"/>
    <x v="6"/>
    <n v="1"/>
    <n v="51.99"/>
    <n v="51.99"/>
  </r>
  <r>
    <s v="1724-7626-6088-6450"/>
    <x v="170"/>
    <x v="2"/>
    <x v="1"/>
    <s v="BP"/>
    <x v="5"/>
    <n v="1"/>
    <n v="46.75"/>
    <n v="46.75"/>
    <x v="49"/>
    <n v="211263277"/>
    <x v="1"/>
    <x v="9"/>
    <x v="19"/>
    <n v="1"/>
    <n v="51.99"/>
    <n v="51.99"/>
  </r>
  <r>
    <s v="1724-7626-6088-6450"/>
    <x v="170"/>
    <x v="2"/>
    <x v="1"/>
    <s v="BP"/>
    <x v="5"/>
    <n v="1"/>
    <n v="46.75"/>
    <n v="46.75"/>
    <x v="50"/>
    <n v="384157640"/>
    <x v="4"/>
    <x v="9"/>
    <x v="8"/>
    <n v="1"/>
    <n v="55"/>
    <n v="55"/>
  </r>
  <r>
    <s v="1724-7626-6088-6450"/>
    <x v="170"/>
    <x v="2"/>
    <x v="1"/>
    <s v="BP"/>
    <x v="5"/>
    <n v="1"/>
    <n v="46.75"/>
    <n v="46.75"/>
    <x v="51"/>
    <n v="385105359"/>
    <x v="4"/>
    <x v="9"/>
    <x v="20"/>
    <n v="1"/>
    <n v="55"/>
    <n v="55"/>
  </r>
  <r>
    <s v="1724-7626-6088-6450"/>
    <x v="170"/>
    <x v="2"/>
    <x v="1"/>
    <s v="BP"/>
    <x v="5"/>
    <n v="1"/>
    <n v="46.75"/>
    <n v="46.75"/>
    <x v="52"/>
    <n v="386058395"/>
    <x v="4"/>
    <x v="9"/>
    <x v="21"/>
    <n v="1"/>
    <n v="55"/>
    <n v="55"/>
  </r>
  <r>
    <s v="1724-7626-6088-6450"/>
    <x v="170"/>
    <x v="2"/>
    <x v="1"/>
    <s v="BP"/>
    <x v="5"/>
    <n v="1"/>
    <n v="46.75"/>
    <n v="46.75"/>
    <x v="53"/>
    <n v="383002489"/>
    <x v="4"/>
    <x v="9"/>
    <x v="22"/>
    <n v="1"/>
    <n v="55"/>
    <n v="55"/>
  </r>
  <r>
    <s v="1724-7527-8572-0244"/>
    <x v="171"/>
    <x v="2"/>
    <x v="1"/>
    <s v="BP"/>
    <x v="6"/>
    <n v="1"/>
    <n v="36"/>
    <n v="36"/>
    <x v="89"/>
    <n v="206327074"/>
    <x v="1"/>
    <x v="16"/>
    <x v="19"/>
    <n v="1"/>
    <n v="42.24"/>
    <n v="42.24"/>
  </r>
  <r>
    <s v="1724-7527-8572-0244"/>
    <x v="171"/>
    <x v="2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1724-7527-8572-0244"/>
    <x v="171"/>
    <x v="2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1724-7527-8572-0244"/>
    <x v="171"/>
    <x v="2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1724-7527-8572-0244"/>
    <x v="171"/>
    <x v="2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1724-6858-4757-0299"/>
    <x v="172"/>
    <x v="2"/>
    <x v="1"/>
    <s v="BP"/>
    <x v="2"/>
    <n v="1"/>
    <n v="68.400000000000006"/>
    <n v="68.400000000000006"/>
    <x v="86"/>
    <n v="79839494"/>
    <x v="2"/>
    <x v="15"/>
    <x v="9"/>
    <n v="1"/>
    <n v="47.99"/>
    <n v="47.99"/>
  </r>
  <r>
    <s v="1724-6858-4757-0299"/>
    <x v="172"/>
    <x v="2"/>
    <x v="1"/>
    <s v="BP"/>
    <x v="2"/>
    <n v="1"/>
    <n v="68.400000000000006"/>
    <n v="68.400000000000006"/>
    <x v="87"/>
    <n v="377540643"/>
    <x v="4"/>
    <x v="15"/>
    <x v="28"/>
    <n v="1"/>
    <n v="75"/>
    <n v="75"/>
  </r>
  <r>
    <s v="1724-6858-4757-0299"/>
    <x v="172"/>
    <x v="2"/>
    <x v="1"/>
    <s v="BP"/>
    <x v="2"/>
    <n v="1"/>
    <n v="68.400000000000006"/>
    <n v="68.400000000000006"/>
    <x v="88"/>
    <n v="86587156"/>
    <x v="2"/>
    <x v="15"/>
    <x v="9"/>
    <n v="1"/>
    <n v="47.99"/>
    <n v="47.99"/>
  </r>
  <r>
    <n v="202690695"/>
    <x v="158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690695"/>
    <x v="158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690695"/>
    <x v="158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690695"/>
    <x v="158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690695"/>
    <x v="158"/>
    <x v="3"/>
    <x v="1"/>
    <s v="BP"/>
    <x v="5"/>
    <n v="1"/>
    <n v="51.99"/>
    <n v="51.99"/>
    <x v="47"/>
    <n v="375659127"/>
    <x v="4"/>
    <x v="9"/>
    <x v="18"/>
    <n v="1"/>
    <n v="55"/>
    <n v="55"/>
  </r>
  <r>
    <n v="202690695"/>
    <x v="158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690695"/>
    <x v="158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690695"/>
    <x v="158"/>
    <x v="3"/>
    <x v="1"/>
    <s v="BP"/>
    <x v="5"/>
    <n v="1"/>
    <n v="51.99"/>
    <n v="51.99"/>
    <x v="50"/>
    <n v="384157640"/>
    <x v="4"/>
    <x v="9"/>
    <x v="8"/>
    <n v="1"/>
    <n v="55"/>
    <n v="55"/>
  </r>
  <r>
    <n v="202690695"/>
    <x v="158"/>
    <x v="3"/>
    <x v="1"/>
    <s v="BP"/>
    <x v="5"/>
    <n v="1"/>
    <n v="51.99"/>
    <n v="51.99"/>
    <x v="51"/>
    <n v="385105359"/>
    <x v="4"/>
    <x v="9"/>
    <x v="20"/>
    <n v="1"/>
    <n v="55"/>
    <n v="55"/>
  </r>
  <r>
    <n v="202690695"/>
    <x v="158"/>
    <x v="3"/>
    <x v="1"/>
    <s v="BP"/>
    <x v="5"/>
    <n v="1"/>
    <n v="51.99"/>
    <n v="51.99"/>
    <x v="52"/>
    <n v="386058395"/>
    <x v="4"/>
    <x v="9"/>
    <x v="21"/>
    <n v="1"/>
    <n v="55"/>
    <n v="55"/>
  </r>
  <r>
    <n v="202690695"/>
    <x v="158"/>
    <x v="3"/>
    <x v="1"/>
    <s v="BP"/>
    <x v="5"/>
    <n v="1"/>
    <n v="51.99"/>
    <n v="51.99"/>
    <x v="53"/>
    <n v="383002489"/>
    <x v="4"/>
    <x v="9"/>
    <x v="22"/>
    <n v="1"/>
    <n v="55"/>
    <n v="55"/>
  </r>
  <r>
    <n v="202692199"/>
    <x v="158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2692199"/>
    <x v="158"/>
    <x v="3"/>
    <x v="1"/>
    <s v="BP"/>
    <x v="6"/>
    <n v="1"/>
    <n v="43.54"/>
    <n v="43.54"/>
    <x v="159"/>
    <n v="74786466"/>
    <x v="2"/>
    <x v="31"/>
    <x v="8"/>
    <n v="1"/>
    <n v="50"/>
    <n v="50"/>
  </r>
  <r>
    <n v="202692199"/>
    <x v="158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2692199"/>
    <x v="158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2692199"/>
    <x v="158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2692199"/>
    <x v="158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2692199"/>
    <x v="158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2692199"/>
    <x v="158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2660872"/>
    <x v="158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2643435"/>
    <x v="159"/>
    <x v="3"/>
    <x v="1"/>
    <s v="BP"/>
    <x v="5"/>
    <n v="1"/>
    <n v="51.99"/>
    <n v="51.99"/>
    <x v="105"/>
    <n v="202643435"/>
    <x v="1"/>
    <x v="21"/>
    <x v="6"/>
    <n v="1"/>
    <n v="51.99"/>
    <n v="51.99"/>
  </r>
  <r>
    <n v="202642399"/>
    <x v="159"/>
    <x v="3"/>
    <x v="1"/>
    <s v="BP"/>
    <x v="0"/>
    <n v="2"/>
    <n v="97.49"/>
    <n v="194.98"/>
    <x v="111"/>
    <n v="54762783"/>
    <x v="2"/>
    <x v="23"/>
    <x v="9"/>
    <n v="1"/>
    <n v="97.49"/>
    <n v="97.49"/>
  </r>
  <r>
    <n v="202604086"/>
    <x v="159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2578696"/>
    <x v="159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371524466"/>
    <x v="158"/>
    <x v="5"/>
    <x v="1"/>
    <s v="BP"/>
    <x v="8"/>
    <n v="3"/>
    <n v="60"/>
    <n v="180"/>
    <x v="120"/>
    <n v="369038365"/>
    <x v="4"/>
    <x v="26"/>
    <x v="33"/>
    <n v="2"/>
    <n v="60"/>
    <n v="120"/>
  </r>
  <r>
    <n v="371524466"/>
    <x v="158"/>
    <x v="5"/>
    <x v="1"/>
    <s v="BP"/>
    <x v="8"/>
    <n v="3"/>
    <n v="60"/>
    <n v="180"/>
    <x v="121"/>
    <n v="78923018"/>
    <x v="2"/>
    <x v="26"/>
    <x v="9"/>
    <n v="1"/>
    <n v="59.99"/>
    <n v="59.99"/>
  </r>
  <r>
    <n v="371524466"/>
    <x v="158"/>
    <x v="5"/>
    <x v="1"/>
    <s v="BP"/>
    <x v="8"/>
    <n v="3"/>
    <n v="60"/>
    <n v="180"/>
    <x v="122"/>
    <n v="372563365"/>
    <x v="4"/>
    <x v="26"/>
    <x v="28"/>
    <n v="1"/>
    <n v="60"/>
    <n v="60"/>
  </r>
  <r>
    <n v="371524466"/>
    <x v="158"/>
    <x v="5"/>
    <x v="1"/>
    <s v="BP"/>
    <x v="8"/>
    <n v="3"/>
    <n v="60"/>
    <n v="180"/>
    <x v="123"/>
    <n v="373143653"/>
    <x v="4"/>
    <x v="26"/>
    <x v="21"/>
    <n v="1"/>
    <n v="60"/>
    <n v="60"/>
  </r>
  <r>
    <n v="371524466"/>
    <x v="15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1524466"/>
    <x v="158"/>
    <x v="5"/>
    <x v="1"/>
    <s v="BP"/>
    <x v="8"/>
    <n v="3"/>
    <n v="60"/>
    <n v="180"/>
    <x v="125"/>
    <n v="375839652"/>
    <x v="4"/>
    <x v="26"/>
    <x v="22"/>
    <n v="2"/>
    <n v="60"/>
    <n v="120"/>
  </r>
  <r>
    <n v="371524466"/>
    <x v="15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1524466"/>
    <x v="158"/>
    <x v="5"/>
    <x v="1"/>
    <s v="BP"/>
    <x v="8"/>
    <n v="3"/>
    <n v="60"/>
    <n v="180"/>
    <x v="127"/>
    <n v="13711045"/>
    <x v="2"/>
    <x v="26"/>
    <x v="34"/>
    <n v="1"/>
    <n v="59.99"/>
    <n v="59.99"/>
  </r>
  <r>
    <n v="371524466"/>
    <x v="158"/>
    <x v="5"/>
    <x v="1"/>
    <s v="BP"/>
    <x v="8"/>
    <n v="3"/>
    <n v="60"/>
    <n v="180"/>
    <x v="128"/>
    <n v="381360479"/>
    <x v="4"/>
    <x v="26"/>
    <x v="28"/>
    <n v="2"/>
    <n v="60"/>
    <n v="120"/>
  </r>
  <r>
    <n v="371524466"/>
    <x v="158"/>
    <x v="5"/>
    <x v="1"/>
    <s v="BP"/>
    <x v="8"/>
    <n v="3"/>
    <n v="60"/>
    <n v="180"/>
    <x v="129"/>
    <n v="19853837"/>
    <x v="2"/>
    <x v="26"/>
    <x v="9"/>
    <n v="4"/>
    <n v="59.99"/>
    <n v="239.96"/>
  </r>
  <r>
    <n v="371524466"/>
    <x v="15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1524466"/>
    <x v="158"/>
    <x v="5"/>
    <x v="1"/>
    <s v="BP"/>
    <x v="8"/>
    <n v="3"/>
    <n v="60"/>
    <n v="180"/>
    <x v="131"/>
    <n v="384186093"/>
    <x v="4"/>
    <x v="26"/>
    <x v="18"/>
    <n v="3"/>
    <n v="60"/>
    <n v="180"/>
  </r>
  <r>
    <n v="371524466"/>
    <x v="15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1524466"/>
    <x v="15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1524466"/>
    <x v="158"/>
    <x v="5"/>
    <x v="1"/>
    <s v="BP"/>
    <x v="8"/>
    <n v="3"/>
    <n v="60"/>
    <n v="180"/>
    <x v="134"/>
    <n v="384644580"/>
    <x v="4"/>
    <x v="26"/>
    <x v="20"/>
    <n v="1"/>
    <n v="60"/>
    <n v="60"/>
  </r>
  <r>
    <n v="371524466"/>
    <x v="15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1524466"/>
    <x v="15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1524466"/>
    <x v="15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1524466"/>
    <x v="15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1524466"/>
    <x v="15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1524466"/>
    <x v="15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1524466"/>
    <x v="15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1524466"/>
    <x v="15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1524466"/>
    <x v="15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1524466"/>
    <x v="15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1524466"/>
    <x v="15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1524466"/>
    <x v="15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1524466"/>
    <x v="15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1524466"/>
    <x v="15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1523776"/>
    <x v="158"/>
    <x v="5"/>
    <x v="1"/>
    <s v="BP"/>
    <x v="1"/>
    <n v="2"/>
    <n v="17.5"/>
    <n v="35"/>
    <x v="244"/>
    <n v="370683105"/>
    <x v="4"/>
    <x v="52"/>
    <x v="28"/>
    <n v="1"/>
    <n v="17.5"/>
    <n v="17.5"/>
  </r>
  <r>
    <n v="371521012"/>
    <x v="158"/>
    <x v="5"/>
    <x v="1"/>
    <s v="BP"/>
    <x v="5"/>
    <n v="1"/>
    <n v="55"/>
    <n v="55"/>
    <x v="43"/>
    <n v="200152582"/>
    <x v="1"/>
    <x v="9"/>
    <x v="7"/>
    <n v="1"/>
    <n v="51.99"/>
    <n v="51.99"/>
  </r>
  <r>
    <n v="371521012"/>
    <x v="158"/>
    <x v="5"/>
    <x v="1"/>
    <s v="BP"/>
    <x v="5"/>
    <n v="1"/>
    <n v="55"/>
    <n v="55"/>
    <x v="44"/>
    <n v="199735340"/>
    <x v="1"/>
    <x v="9"/>
    <x v="7"/>
    <n v="1"/>
    <n v="51.99"/>
    <n v="51.99"/>
  </r>
  <r>
    <n v="371521012"/>
    <x v="158"/>
    <x v="5"/>
    <x v="1"/>
    <s v="BP"/>
    <x v="5"/>
    <n v="1"/>
    <n v="55"/>
    <n v="55"/>
    <x v="45"/>
    <n v="201747067"/>
    <x v="1"/>
    <x v="9"/>
    <x v="6"/>
    <n v="1"/>
    <n v="51.99"/>
    <n v="51.99"/>
  </r>
  <r>
    <n v="371521012"/>
    <x v="158"/>
    <x v="5"/>
    <x v="1"/>
    <s v="BP"/>
    <x v="5"/>
    <n v="1"/>
    <n v="55"/>
    <n v="55"/>
    <x v="46"/>
    <n v="207106443"/>
    <x v="1"/>
    <x v="9"/>
    <x v="6"/>
    <n v="1"/>
    <n v="51.99"/>
    <n v="51.99"/>
  </r>
  <r>
    <n v="371521012"/>
    <x v="158"/>
    <x v="5"/>
    <x v="1"/>
    <s v="BP"/>
    <x v="5"/>
    <n v="1"/>
    <n v="55"/>
    <n v="55"/>
    <x v="47"/>
    <n v="375659127"/>
    <x v="4"/>
    <x v="9"/>
    <x v="18"/>
    <n v="1"/>
    <n v="55"/>
    <n v="55"/>
  </r>
  <r>
    <n v="371521012"/>
    <x v="158"/>
    <x v="5"/>
    <x v="1"/>
    <s v="BP"/>
    <x v="5"/>
    <n v="1"/>
    <n v="55"/>
    <n v="55"/>
    <x v="48"/>
    <n v="211043641"/>
    <x v="1"/>
    <x v="9"/>
    <x v="6"/>
    <n v="1"/>
    <n v="51.99"/>
    <n v="51.99"/>
  </r>
  <r>
    <n v="371521012"/>
    <x v="158"/>
    <x v="5"/>
    <x v="1"/>
    <s v="BP"/>
    <x v="5"/>
    <n v="1"/>
    <n v="55"/>
    <n v="55"/>
    <x v="49"/>
    <n v="211263277"/>
    <x v="1"/>
    <x v="9"/>
    <x v="19"/>
    <n v="1"/>
    <n v="51.99"/>
    <n v="51.99"/>
  </r>
  <r>
    <n v="371521012"/>
    <x v="158"/>
    <x v="5"/>
    <x v="1"/>
    <s v="BP"/>
    <x v="5"/>
    <n v="1"/>
    <n v="55"/>
    <n v="55"/>
    <x v="50"/>
    <n v="384157640"/>
    <x v="4"/>
    <x v="9"/>
    <x v="8"/>
    <n v="1"/>
    <n v="55"/>
    <n v="55"/>
  </r>
  <r>
    <n v="371521012"/>
    <x v="158"/>
    <x v="5"/>
    <x v="1"/>
    <s v="BP"/>
    <x v="5"/>
    <n v="1"/>
    <n v="55"/>
    <n v="55"/>
    <x v="51"/>
    <n v="385105359"/>
    <x v="4"/>
    <x v="9"/>
    <x v="20"/>
    <n v="1"/>
    <n v="55"/>
    <n v="55"/>
  </r>
  <r>
    <n v="371521012"/>
    <x v="158"/>
    <x v="5"/>
    <x v="1"/>
    <s v="BP"/>
    <x v="5"/>
    <n v="1"/>
    <n v="55"/>
    <n v="55"/>
    <x v="52"/>
    <n v="386058395"/>
    <x v="4"/>
    <x v="9"/>
    <x v="21"/>
    <n v="1"/>
    <n v="55"/>
    <n v="55"/>
  </r>
  <r>
    <n v="371521012"/>
    <x v="158"/>
    <x v="5"/>
    <x v="1"/>
    <s v="BP"/>
    <x v="5"/>
    <n v="1"/>
    <n v="55"/>
    <n v="55"/>
    <x v="53"/>
    <n v="383002489"/>
    <x v="4"/>
    <x v="9"/>
    <x v="22"/>
    <n v="1"/>
    <n v="55"/>
    <n v="55"/>
  </r>
  <r>
    <n v="371516780"/>
    <x v="158"/>
    <x v="5"/>
    <x v="1"/>
    <s v="BP"/>
    <x v="8"/>
    <n v="1"/>
    <n v="60"/>
    <n v="60"/>
    <x v="120"/>
    <n v="369038365"/>
    <x v="4"/>
    <x v="26"/>
    <x v="33"/>
    <n v="2"/>
    <n v="60"/>
    <n v="120"/>
  </r>
  <r>
    <n v="371516780"/>
    <x v="158"/>
    <x v="5"/>
    <x v="1"/>
    <s v="BP"/>
    <x v="8"/>
    <n v="1"/>
    <n v="60"/>
    <n v="60"/>
    <x v="121"/>
    <n v="78923018"/>
    <x v="2"/>
    <x v="26"/>
    <x v="9"/>
    <n v="1"/>
    <n v="59.99"/>
    <n v="59.99"/>
  </r>
  <r>
    <n v="371516780"/>
    <x v="158"/>
    <x v="5"/>
    <x v="1"/>
    <s v="BP"/>
    <x v="8"/>
    <n v="1"/>
    <n v="60"/>
    <n v="60"/>
    <x v="122"/>
    <n v="372563365"/>
    <x v="4"/>
    <x v="26"/>
    <x v="28"/>
    <n v="1"/>
    <n v="60"/>
    <n v="60"/>
  </r>
  <r>
    <n v="371516780"/>
    <x v="158"/>
    <x v="5"/>
    <x v="1"/>
    <s v="BP"/>
    <x v="8"/>
    <n v="1"/>
    <n v="60"/>
    <n v="60"/>
    <x v="123"/>
    <n v="373143653"/>
    <x v="4"/>
    <x v="26"/>
    <x v="21"/>
    <n v="1"/>
    <n v="60"/>
    <n v="60"/>
  </r>
  <r>
    <n v="371516780"/>
    <x v="158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1516780"/>
    <x v="158"/>
    <x v="5"/>
    <x v="1"/>
    <s v="BP"/>
    <x v="8"/>
    <n v="1"/>
    <n v="60"/>
    <n v="60"/>
    <x v="125"/>
    <n v="375839652"/>
    <x v="4"/>
    <x v="26"/>
    <x v="22"/>
    <n v="2"/>
    <n v="60"/>
    <n v="120"/>
  </r>
  <r>
    <n v="371516780"/>
    <x v="158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1516780"/>
    <x v="158"/>
    <x v="5"/>
    <x v="1"/>
    <s v="BP"/>
    <x v="8"/>
    <n v="1"/>
    <n v="60"/>
    <n v="60"/>
    <x v="127"/>
    <n v="13711045"/>
    <x v="2"/>
    <x v="26"/>
    <x v="34"/>
    <n v="1"/>
    <n v="59.99"/>
    <n v="59.99"/>
  </r>
  <r>
    <n v="371516780"/>
    <x v="158"/>
    <x v="5"/>
    <x v="1"/>
    <s v="BP"/>
    <x v="8"/>
    <n v="1"/>
    <n v="60"/>
    <n v="60"/>
    <x v="128"/>
    <n v="381360479"/>
    <x v="4"/>
    <x v="26"/>
    <x v="28"/>
    <n v="2"/>
    <n v="60"/>
    <n v="120"/>
  </r>
  <r>
    <n v="371516780"/>
    <x v="158"/>
    <x v="5"/>
    <x v="1"/>
    <s v="BP"/>
    <x v="8"/>
    <n v="1"/>
    <n v="60"/>
    <n v="60"/>
    <x v="129"/>
    <n v="19853837"/>
    <x v="2"/>
    <x v="26"/>
    <x v="9"/>
    <n v="4"/>
    <n v="59.99"/>
    <n v="239.96"/>
  </r>
  <r>
    <n v="371516780"/>
    <x v="158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1516780"/>
    <x v="158"/>
    <x v="5"/>
    <x v="1"/>
    <s v="BP"/>
    <x v="8"/>
    <n v="1"/>
    <n v="60"/>
    <n v="60"/>
    <x v="131"/>
    <n v="384186093"/>
    <x v="4"/>
    <x v="26"/>
    <x v="18"/>
    <n v="3"/>
    <n v="60"/>
    <n v="180"/>
  </r>
  <r>
    <n v="371516780"/>
    <x v="158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1516780"/>
    <x v="158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1516780"/>
    <x v="158"/>
    <x v="5"/>
    <x v="1"/>
    <s v="BP"/>
    <x v="8"/>
    <n v="1"/>
    <n v="60"/>
    <n v="60"/>
    <x v="134"/>
    <n v="384644580"/>
    <x v="4"/>
    <x v="26"/>
    <x v="20"/>
    <n v="1"/>
    <n v="60"/>
    <n v="60"/>
  </r>
  <r>
    <n v="371516780"/>
    <x v="158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1516780"/>
    <x v="158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1516780"/>
    <x v="158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1516780"/>
    <x v="158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1516780"/>
    <x v="158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1516780"/>
    <x v="158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1516780"/>
    <x v="158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1516780"/>
    <x v="158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1516780"/>
    <x v="158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1516780"/>
    <x v="158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1516780"/>
    <x v="158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1516780"/>
    <x v="158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1516780"/>
    <x v="158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1516780"/>
    <x v="158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1511694"/>
    <x v="158"/>
    <x v="5"/>
    <x v="1"/>
    <s v="BP"/>
    <x v="4"/>
    <n v="1"/>
    <n v="160"/>
    <n v="160"/>
    <x v="42"/>
    <n v="65574441"/>
    <x v="2"/>
    <x v="8"/>
    <x v="9"/>
    <n v="1"/>
    <n v="179.99"/>
    <n v="179.99"/>
  </r>
  <r>
    <n v="371501908"/>
    <x v="158"/>
    <x v="5"/>
    <x v="1"/>
    <s v="BP"/>
    <x v="5"/>
    <n v="1"/>
    <n v="35"/>
    <n v="35"/>
    <x v="113"/>
    <n v="77846098"/>
    <x v="2"/>
    <x v="25"/>
    <x v="31"/>
    <n v="1"/>
    <n v="35.99"/>
    <n v="35.99"/>
  </r>
  <r>
    <n v="371501908"/>
    <x v="158"/>
    <x v="5"/>
    <x v="1"/>
    <s v="BP"/>
    <x v="5"/>
    <n v="1"/>
    <n v="35"/>
    <n v="35"/>
    <x v="114"/>
    <n v="372829182"/>
    <x v="4"/>
    <x v="25"/>
    <x v="22"/>
    <n v="1"/>
    <n v="35"/>
    <n v="35"/>
  </r>
  <r>
    <n v="371501908"/>
    <x v="158"/>
    <x v="5"/>
    <x v="1"/>
    <s v="BP"/>
    <x v="5"/>
    <n v="1"/>
    <n v="35"/>
    <n v="35"/>
    <x v="115"/>
    <n v="209959448"/>
    <x v="1"/>
    <x v="25"/>
    <x v="6"/>
    <n v="1"/>
    <n v="38.99"/>
    <n v="38.99"/>
  </r>
  <r>
    <n v="371501908"/>
    <x v="15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501908"/>
    <x v="158"/>
    <x v="5"/>
    <x v="1"/>
    <s v="BP"/>
    <x v="5"/>
    <n v="1"/>
    <n v="35"/>
    <n v="35"/>
    <x v="117"/>
    <n v="225195687"/>
    <x v="1"/>
    <x v="25"/>
    <x v="7"/>
    <n v="1"/>
    <n v="38.99"/>
    <n v="38.99"/>
  </r>
  <r>
    <n v="371501908"/>
    <x v="15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501908"/>
    <x v="15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493496"/>
    <x v="158"/>
    <x v="5"/>
    <x v="1"/>
    <s v="BP"/>
    <x v="8"/>
    <n v="3"/>
    <n v="60"/>
    <n v="180"/>
    <x v="120"/>
    <n v="369038365"/>
    <x v="4"/>
    <x v="26"/>
    <x v="33"/>
    <n v="2"/>
    <n v="60"/>
    <n v="120"/>
  </r>
  <r>
    <n v="371493496"/>
    <x v="158"/>
    <x v="5"/>
    <x v="1"/>
    <s v="BP"/>
    <x v="8"/>
    <n v="3"/>
    <n v="60"/>
    <n v="180"/>
    <x v="121"/>
    <n v="78923018"/>
    <x v="2"/>
    <x v="26"/>
    <x v="9"/>
    <n v="1"/>
    <n v="59.99"/>
    <n v="59.99"/>
  </r>
  <r>
    <n v="371493496"/>
    <x v="158"/>
    <x v="5"/>
    <x v="1"/>
    <s v="BP"/>
    <x v="8"/>
    <n v="3"/>
    <n v="60"/>
    <n v="180"/>
    <x v="122"/>
    <n v="372563365"/>
    <x v="4"/>
    <x v="26"/>
    <x v="28"/>
    <n v="1"/>
    <n v="60"/>
    <n v="60"/>
  </r>
  <r>
    <n v="371493496"/>
    <x v="158"/>
    <x v="5"/>
    <x v="1"/>
    <s v="BP"/>
    <x v="8"/>
    <n v="3"/>
    <n v="60"/>
    <n v="180"/>
    <x v="123"/>
    <n v="373143653"/>
    <x v="4"/>
    <x v="26"/>
    <x v="21"/>
    <n v="1"/>
    <n v="60"/>
    <n v="60"/>
  </r>
  <r>
    <n v="371493496"/>
    <x v="15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1493496"/>
    <x v="158"/>
    <x v="5"/>
    <x v="1"/>
    <s v="BP"/>
    <x v="8"/>
    <n v="3"/>
    <n v="60"/>
    <n v="180"/>
    <x v="125"/>
    <n v="375839652"/>
    <x v="4"/>
    <x v="26"/>
    <x v="22"/>
    <n v="2"/>
    <n v="60"/>
    <n v="120"/>
  </r>
  <r>
    <n v="371493496"/>
    <x v="15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1493496"/>
    <x v="158"/>
    <x v="5"/>
    <x v="1"/>
    <s v="BP"/>
    <x v="8"/>
    <n v="3"/>
    <n v="60"/>
    <n v="180"/>
    <x v="127"/>
    <n v="13711045"/>
    <x v="2"/>
    <x v="26"/>
    <x v="34"/>
    <n v="1"/>
    <n v="59.99"/>
    <n v="59.99"/>
  </r>
  <r>
    <n v="371493496"/>
    <x v="158"/>
    <x v="5"/>
    <x v="1"/>
    <s v="BP"/>
    <x v="8"/>
    <n v="3"/>
    <n v="60"/>
    <n v="180"/>
    <x v="128"/>
    <n v="381360479"/>
    <x v="4"/>
    <x v="26"/>
    <x v="28"/>
    <n v="2"/>
    <n v="60"/>
    <n v="120"/>
  </r>
  <r>
    <n v="371493496"/>
    <x v="158"/>
    <x v="5"/>
    <x v="1"/>
    <s v="BP"/>
    <x v="8"/>
    <n v="3"/>
    <n v="60"/>
    <n v="180"/>
    <x v="129"/>
    <n v="19853837"/>
    <x v="2"/>
    <x v="26"/>
    <x v="9"/>
    <n v="4"/>
    <n v="59.99"/>
    <n v="239.96"/>
  </r>
  <r>
    <n v="371493496"/>
    <x v="15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1493496"/>
    <x v="158"/>
    <x v="5"/>
    <x v="1"/>
    <s v="BP"/>
    <x v="8"/>
    <n v="3"/>
    <n v="60"/>
    <n v="180"/>
    <x v="131"/>
    <n v="384186093"/>
    <x v="4"/>
    <x v="26"/>
    <x v="18"/>
    <n v="3"/>
    <n v="60"/>
    <n v="180"/>
  </r>
  <r>
    <n v="371493496"/>
    <x v="15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1493496"/>
    <x v="15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1493496"/>
    <x v="158"/>
    <x v="5"/>
    <x v="1"/>
    <s v="BP"/>
    <x v="8"/>
    <n v="3"/>
    <n v="60"/>
    <n v="180"/>
    <x v="134"/>
    <n v="384644580"/>
    <x v="4"/>
    <x v="26"/>
    <x v="20"/>
    <n v="1"/>
    <n v="60"/>
    <n v="60"/>
  </r>
  <r>
    <n v="371493496"/>
    <x v="15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1493496"/>
    <x v="15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1493496"/>
    <x v="15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1493496"/>
    <x v="15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1493496"/>
    <x v="15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1493496"/>
    <x v="15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1493496"/>
    <x v="15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1493496"/>
    <x v="15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1493496"/>
    <x v="15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1493496"/>
    <x v="15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1493496"/>
    <x v="15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1493496"/>
    <x v="15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1493496"/>
    <x v="15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1493496"/>
    <x v="15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1490294"/>
    <x v="158"/>
    <x v="5"/>
    <x v="1"/>
    <s v="BP"/>
    <x v="5"/>
    <n v="1"/>
    <n v="55"/>
    <n v="55"/>
    <x v="43"/>
    <n v="200152582"/>
    <x v="1"/>
    <x v="9"/>
    <x v="7"/>
    <n v="1"/>
    <n v="51.99"/>
    <n v="51.99"/>
  </r>
  <r>
    <n v="371490294"/>
    <x v="158"/>
    <x v="5"/>
    <x v="1"/>
    <s v="BP"/>
    <x v="5"/>
    <n v="1"/>
    <n v="55"/>
    <n v="55"/>
    <x v="44"/>
    <n v="199735340"/>
    <x v="1"/>
    <x v="9"/>
    <x v="7"/>
    <n v="1"/>
    <n v="51.99"/>
    <n v="51.99"/>
  </r>
  <r>
    <n v="371490294"/>
    <x v="158"/>
    <x v="5"/>
    <x v="1"/>
    <s v="BP"/>
    <x v="5"/>
    <n v="1"/>
    <n v="55"/>
    <n v="55"/>
    <x v="45"/>
    <n v="201747067"/>
    <x v="1"/>
    <x v="9"/>
    <x v="6"/>
    <n v="1"/>
    <n v="51.99"/>
    <n v="51.99"/>
  </r>
  <r>
    <n v="371490294"/>
    <x v="158"/>
    <x v="5"/>
    <x v="1"/>
    <s v="BP"/>
    <x v="5"/>
    <n v="1"/>
    <n v="55"/>
    <n v="55"/>
    <x v="46"/>
    <n v="207106443"/>
    <x v="1"/>
    <x v="9"/>
    <x v="6"/>
    <n v="1"/>
    <n v="51.99"/>
    <n v="51.99"/>
  </r>
  <r>
    <n v="371490294"/>
    <x v="158"/>
    <x v="5"/>
    <x v="1"/>
    <s v="BP"/>
    <x v="5"/>
    <n v="1"/>
    <n v="55"/>
    <n v="55"/>
    <x v="47"/>
    <n v="375659127"/>
    <x v="4"/>
    <x v="9"/>
    <x v="18"/>
    <n v="1"/>
    <n v="55"/>
    <n v="55"/>
  </r>
  <r>
    <n v="371490294"/>
    <x v="158"/>
    <x v="5"/>
    <x v="1"/>
    <s v="BP"/>
    <x v="5"/>
    <n v="1"/>
    <n v="55"/>
    <n v="55"/>
    <x v="48"/>
    <n v="211043641"/>
    <x v="1"/>
    <x v="9"/>
    <x v="6"/>
    <n v="1"/>
    <n v="51.99"/>
    <n v="51.99"/>
  </r>
  <r>
    <n v="371490294"/>
    <x v="158"/>
    <x v="5"/>
    <x v="1"/>
    <s v="BP"/>
    <x v="5"/>
    <n v="1"/>
    <n v="55"/>
    <n v="55"/>
    <x v="49"/>
    <n v="211263277"/>
    <x v="1"/>
    <x v="9"/>
    <x v="19"/>
    <n v="1"/>
    <n v="51.99"/>
    <n v="51.99"/>
  </r>
  <r>
    <n v="371490294"/>
    <x v="158"/>
    <x v="5"/>
    <x v="1"/>
    <s v="BP"/>
    <x v="5"/>
    <n v="1"/>
    <n v="55"/>
    <n v="55"/>
    <x v="50"/>
    <n v="384157640"/>
    <x v="4"/>
    <x v="9"/>
    <x v="8"/>
    <n v="1"/>
    <n v="55"/>
    <n v="55"/>
  </r>
  <r>
    <n v="371490294"/>
    <x v="158"/>
    <x v="5"/>
    <x v="1"/>
    <s v="BP"/>
    <x v="5"/>
    <n v="1"/>
    <n v="55"/>
    <n v="55"/>
    <x v="51"/>
    <n v="385105359"/>
    <x v="4"/>
    <x v="9"/>
    <x v="20"/>
    <n v="1"/>
    <n v="55"/>
    <n v="55"/>
  </r>
  <r>
    <n v="371490294"/>
    <x v="158"/>
    <x v="5"/>
    <x v="1"/>
    <s v="BP"/>
    <x v="5"/>
    <n v="1"/>
    <n v="55"/>
    <n v="55"/>
    <x v="52"/>
    <n v="386058395"/>
    <x v="4"/>
    <x v="9"/>
    <x v="21"/>
    <n v="1"/>
    <n v="55"/>
    <n v="55"/>
  </r>
  <r>
    <n v="371490294"/>
    <x v="158"/>
    <x v="5"/>
    <x v="1"/>
    <s v="BP"/>
    <x v="5"/>
    <n v="1"/>
    <n v="55"/>
    <n v="55"/>
    <x v="53"/>
    <n v="383002489"/>
    <x v="4"/>
    <x v="9"/>
    <x v="22"/>
    <n v="1"/>
    <n v="55"/>
    <n v="55"/>
  </r>
  <r>
    <n v="371486976"/>
    <x v="158"/>
    <x v="5"/>
    <x v="1"/>
    <s v="BP"/>
    <x v="6"/>
    <n v="2"/>
    <n v="55"/>
    <n v="110"/>
    <x v="101"/>
    <n v="368686896"/>
    <x v="4"/>
    <x v="20"/>
    <x v="21"/>
    <n v="1"/>
    <n v="55"/>
    <n v="55"/>
  </r>
  <r>
    <n v="371486976"/>
    <x v="158"/>
    <x v="5"/>
    <x v="1"/>
    <s v="BP"/>
    <x v="6"/>
    <n v="2"/>
    <n v="55"/>
    <n v="110"/>
    <x v="102"/>
    <n v="203392200"/>
    <x v="1"/>
    <x v="20"/>
    <x v="7"/>
    <n v="1"/>
    <n v="52.64"/>
    <n v="52.64"/>
  </r>
  <r>
    <n v="371486976"/>
    <x v="158"/>
    <x v="5"/>
    <x v="1"/>
    <s v="BP"/>
    <x v="6"/>
    <n v="2"/>
    <n v="55"/>
    <n v="110"/>
    <x v="103"/>
    <n v="214546854"/>
    <x v="1"/>
    <x v="20"/>
    <x v="7"/>
    <n v="1"/>
    <n v="52.64"/>
    <n v="52.64"/>
  </r>
  <r>
    <n v="371486976"/>
    <x v="158"/>
    <x v="5"/>
    <x v="1"/>
    <s v="BP"/>
    <x v="6"/>
    <n v="2"/>
    <n v="55"/>
    <n v="110"/>
    <x v="104"/>
    <n v="381141277"/>
    <x v="4"/>
    <x v="20"/>
    <x v="21"/>
    <n v="1"/>
    <n v="55"/>
    <n v="55"/>
  </r>
  <r>
    <n v="371477925"/>
    <x v="158"/>
    <x v="5"/>
    <x v="1"/>
    <s v="BP"/>
    <x v="5"/>
    <n v="1"/>
    <n v="55"/>
    <n v="55"/>
    <x v="43"/>
    <n v="200152582"/>
    <x v="1"/>
    <x v="9"/>
    <x v="7"/>
    <n v="1"/>
    <n v="51.99"/>
    <n v="51.99"/>
  </r>
  <r>
    <n v="371477925"/>
    <x v="158"/>
    <x v="5"/>
    <x v="1"/>
    <s v="BP"/>
    <x v="5"/>
    <n v="1"/>
    <n v="55"/>
    <n v="55"/>
    <x v="44"/>
    <n v="199735340"/>
    <x v="1"/>
    <x v="9"/>
    <x v="7"/>
    <n v="1"/>
    <n v="51.99"/>
    <n v="51.99"/>
  </r>
  <r>
    <n v="371477925"/>
    <x v="158"/>
    <x v="5"/>
    <x v="1"/>
    <s v="BP"/>
    <x v="5"/>
    <n v="1"/>
    <n v="55"/>
    <n v="55"/>
    <x v="45"/>
    <n v="201747067"/>
    <x v="1"/>
    <x v="9"/>
    <x v="6"/>
    <n v="1"/>
    <n v="51.99"/>
    <n v="51.99"/>
  </r>
  <r>
    <n v="371477925"/>
    <x v="158"/>
    <x v="5"/>
    <x v="1"/>
    <s v="BP"/>
    <x v="5"/>
    <n v="1"/>
    <n v="55"/>
    <n v="55"/>
    <x v="46"/>
    <n v="207106443"/>
    <x v="1"/>
    <x v="9"/>
    <x v="6"/>
    <n v="1"/>
    <n v="51.99"/>
    <n v="51.99"/>
  </r>
  <r>
    <n v="371477925"/>
    <x v="158"/>
    <x v="5"/>
    <x v="1"/>
    <s v="BP"/>
    <x v="5"/>
    <n v="1"/>
    <n v="55"/>
    <n v="55"/>
    <x v="47"/>
    <n v="375659127"/>
    <x v="4"/>
    <x v="9"/>
    <x v="18"/>
    <n v="1"/>
    <n v="55"/>
    <n v="55"/>
  </r>
  <r>
    <n v="371477925"/>
    <x v="158"/>
    <x v="5"/>
    <x v="1"/>
    <s v="BP"/>
    <x v="5"/>
    <n v="1"/>
    <n v="55"/>
    <n v="55"/>
    <x v="48"/>
    <n v="211043641"/>
    <x v="1"/>
    <x v="9"/>
    <x v="6"/>
    <n v="1"/>
    <n v="51.99"/>
    <n v="51.99"/>
  </r>
  <r>
    <n v="371477925"/>
    <x v="158"/>
    <x v="5"/>
    <x v="1"/>
    <s v="BP"/>
    <x v="5"/>
    <n v="1"/>
    <n v="55"/>
    <n v="55"/>
    <x v="49"/>
    <n v="211263277"/>
    <x v="1"/>
    <x v="9"/>
    <x v="19"/>
    <n v="1"/>
    <n v="51.99"/>
    <n v="51.99"/>
  </r>
  <r>
    <n v="371477925"/>
    <x v="158"/>
    <x v="5"/>
    <x v="1"/>
    <s v="BP"/>
    <x v="5"/>
    <n v="1"/>
    <n v="55"/>
    <n v="55"/>
    <x v="50"/>
    <n v="384157640"/>
    <x v="4"/>
    <x v="9"/>
    <x v="8"/>
    <n v="1"/>
    <n v="55"/>
    <n v="55"/>
  </r>
  <r>
    <n v="371477925"/>
    <x v="158"/>
    <x v="5"/>
    <x v="1"/>
    <s v="BP"/>
    <x v="5"/>
    <n v="1"/>
    <n v="55"/>
    <n v="55"/>
    <x v="51"/>
    <n v="385105359"/>
    <x v="4"/>
    <x v="9"/>
    <x v="20"/>
    <n v="1"/>
    <n v="55"/>
    <n v="55"/>
  </r>
  <r>
    <n v="371477925"/>
    <x v="158"/>
    <x v="5"/>
    <x v="1"/>
    <s v="BP"/>
    <x v="5"/>
    <n v="1"/>
    <n v="55"/>
    <n v="55"/>
    <x v="52"/>
    <n v="386058395"/>
    <x v="4"/>
    <x v="9"/>
    <x v="21"/>
    <n v="1"/>
    <n v="55"/>
    <n v="55"/>
  </r>
  <r>
    <n v="371477925"/>
    <x v="158"/>
    <x v="5"/>
    <x v="1"/>
    <s v="BP"/>
    <x v="5"/>
    <n v="1"/>
    <n v="55"/>
    <n v="55"/>
    <x v="53"/>
    <n v="383002489"/>
    <x v="4"/>
    <x v="9"/>
    <x v="22"/>
    <n v="1"/>
    <n v="55"/>
    <n v="55"/>
  </r>
  <r>
    <n v="371477439"/>
    <x v="158"/>
    <x v="5"/>
    <x v="1"/>
    <s v="BP"/>
    <x v="5"/>
    <n v="1"/>
    <n v="55"/>
    <n v="55"/>
    <x v="43"/>
    <n v="200152582"/>
    <x v="1"/>
    <x v="9"/>
    <x v="7"/>
    <n v="1"/>
    <n v="51.99"/>
    <n v="51.99"/>
  </r>
  <r>
    <n v="371477439"/>
    <x v="158"/>
    <x v="5"/>
    <x v="1"/>
    <s v="BP"/>
    <x v="5"/>
    <n v="1"/>
    <n v="55"/>
    <n v="55"/>
    <x v="44"/>
    <n v="199735340"/>
    <x v="1"/>
    <x v="9"/>
    <x v="7"/>
    <n v="1"/>
    <n v="51.99"/>
    <n v="51.99"/>
  </r>
  <r>
    <n v="371477439"/>
    <x v="158"/>
    <x v="5"/>
    <x v="1"/>
    <s v="BP"/>
    <x v="5"/>
    <n v="1"/>
    <n v="55"/>
    <n v="55"/>
    <x v="45"/>
    <n v="201747067"/>
    <x v="1"/>
    <x v="9"/>
    <x v="6"/>
    <n v="1"/>
    <n v="51.99"/>
    <n v="51.99"/>
  </r>
  <r>
    <n v="371477439"/>
    <x v="158"/>
    <x v="5"/>
    <x v="1"/>
    <s v="BP"/>
    <x v="5"/>
    <n v="1"/>
    <n v="55"/>
    <n v="55"/>
    <x v="46"/>
    <n v="207106443"/>
    <x v="1"/>
    <x v="9"/>
    <x v="6"/>
    <n v="1"/>
    <n v="51.99"/>
    <n v="51.99"/>
  </r>
  <r>
    <n v="371477439"/>
    <x v="158"/>
    <x v="5"/>
    <x v="1"/>
    <s v="BP"/>
    <x v="5"/>
    <n v="1"/>
    <n v="55"/>
    <n v="55"/>
    <x v="47"/>
    <n v="375659127"/>
    <x v="4"/>
    <x v="9"/>
    <x v="18"/>
    <n v="1"/>
    <n v="55"/>
    <n v="55"/>
  </r>
  <r>
    <n v="371477439"/>
    <x v="158"/>
    <x v="5"/>
    <x v="1"/>
    <s v="BP"/>
    <x v="5"/>
    <n v="1"/>
    <n v="55"/>
    <n v="55"/>
    <x v="48"/>
    <n v="211043641"/>
    <x v="1"/>
    <x v="9"/>
    <x v="6"/>
    <n v="1"/>
    <n v="51.99"/>
    <n v="51.99"/>
  </r>
  <r>
    <n v="371477439"/>
    <x v="158"/>
    <x v="5"/>
    <x v="1"/>
    <s v="BP"/>
    <x v="5"/>
    <n v="1"/>
    <n v="55"/>
    <n v="55"/>
    <x v="49"/>
    <n v="211263277"/>
    <x v="1"/>
    <x v="9"/>
    <x v="19"/>
    <n v="1"/>
    <n v="51.99"/>
    <n v="51.99"/>
  </r>
  <r>
    <n v="371477439"/>
    <x v="158"/>
    <x v="5"/>
    <x v="1"/>
    <s v="BP"/>
    <x v="5"/>
    <n v="1"/>
    <n v="55"/>
    <n v="55"/>
    <x v="50"/>
    <n v="384157640"/>
    <x v="4"/>
    <x v="9"/>
    <x v="8"/>
    <n v="1"/>
    <n v="55"/>
    <n v="55"/>
  </r>
  <r>
    <n v="371477439"/>
    <x v="158"/>
    <x v="5"/>
    <x v="1"/>
    <s v="BP"/>
    <x v="5"/>
    <n v="1"/>
    <n v="55"/>
    <n v="55"/>
    <x v="51"/>
    <n v="385105359"/>
    <x v="4"/>
    <x v="9"/>
    <x v="20"/>
    <n v="1"/>
    <n v="55"/>
    <n v="55"/>
  </r>
  <r>
    <n v="371477439"/>
    <x v="158"/>
    <x v="5"/>
    <x v="1"/>
    <s v="BP"/>
    <x v="5"/>
    <n v="1"/>
    <n v="55"/>
    <n v="55"/>
    <x v="52"/>
    <n v="386058395"/>
    <x v="4"/>
    <x v="9"/>
    <x v="21"/>
    <n v="1"/>
    <n v="55"/>
    <n v="55"/>
  </r>
  <r>
    <n v="371477439"/>
    <x v="158"/>
    <x v="5"/>
    <x v="1"/>
    <s v="BP"/>
    <x v="5"/>
    <n v="1"/>
    <n v="55"/>
    <n v="55"/>
    <x v="53"/>
    <n v="383002489"/>
    <x v="4"/>
    <x v="9"/>
    <x v="22"/>
    <n v="1"/>
    <n v="55"/>
    <n v="55"/>
  </r>
  <r>
    <n v="371475686"/>
    <x v="158"/>
    <x v="5"/>
    <x v="1"/>
    <s v="BP"/>
    <x v="5"/>
    <n v="1"/>
    <n v="45"/>
    <n v="45"/>
    <x v="245"/>
    <n v="203076861"/>
    <x v="1"/>
    <x v="53"/>
    <x v="6"/>
    <n v="1"/>
    <n v="48"/>
    <n v="48"/>
  </r>
  <r>
    <n v="371471374"/>
    <x v="158"/>
    <x v="5"/>
    <x v="1"/>
    <s v="BP"/>
    <x v="5"/>
    <n v="1"/>
    <n v="55"/>
    <n v="55"/>
    <x v="43"/>
    <n v="200152582"/>
    <x v="1"/>
    <x v="9"/>
    <x v="7"/>
    <n v="1"/>
    <n v="51.99"/>
    <n v="51.99"/>
  </r>
  <r>
    <n v="371471374"/>
    <x v="158"/>
    <x v="5"/>
    <x v="1"/>
    <s v="BP"/>
    <x v="5"/>
    <n v="1"/>
    <n v="55"/>
    <n v="55"/>
    <x v="44"/>
    <n v="199735340"/>
    <x v="1"/>
    <x v="9"/>
    <x v="7"/>
    <n v="1"/>
    <n v="51.99"/>
    <n v="51.99"/>
  </r>
  <r>
    <n v="371471374"/>
    <x v="158"/>
    <x v="5"/>
    <x v="1"/>
    <s v="BP"/>
    <x v="5"/>
    <n v="1"/>
    <n v="55"/>
    <n v="55"/>
    <x v="45"/>
    <n v="201747067"/>
    <x v="1"/>
    <x v="9"/>
    <x v="6"/>
    <n v="1"/>
    <n v="51.99"/>
    <n v="51.99"/>
  </r>
  <r>
    <n v="371471374"/>
    <x v="158"/>
    <x v="5"/>
    <x v="1"/>
    <s v="BP"/>
    <x v="5"/>
    <n v="1"/>
    <n v="55"/>
    <n v="55"/>
    <x v="46"/>
    <n v="207106443"/>
    <x v="1"/>
    <x v="9"/>
    <x v="6"/>
    <n v="1"/>
    <n v="51.99"/>
    <n v="51.99"/>
  </r>
  <r>
    <n v="371471374"/>
    <x v="158"/>
    <x v="5"/>
    <x v="1"/>
    <s v="BP"/>
    <x v="5"/>
    <n v="1"/>
    <n v="55"/>
    <n v="55"/>
    <x v="47"/>
    <n v="375659127"/>
    <x v="4"/>
    <x v="9"/>
    <x v="18"/>
    <n v="1"/>
    <n v="55"/>
    <n v="55"/>
  </r>
  <r>
    <n v="371471374"/>
    <x v="158"/>
    <x v="5"/>
    <x v="1"/>
    <s v="BP"/>
    <x v="5"/>
    <n v="1"/>
    <n v="55"/>
    <n v="55"/>
    <x v="48"/>
    <n v="211043641"/>
    <x v="1"/>
    <x v="9"/>
    <x v="6"/>
    <n v="1"/>
    <n v="51.99"/>
    <n v="51.99"/>
  </r>
  <r>
    <n v="371471374"/>
    <x v="158"/>
    <x v="5"/>
    <x v="1"/>
    <s v="BP"/>
    <x v="5"/>
    <n v="1"/>
    <n v="55"/>
    <n v="55"/>
    <x v="49"/>
    <n v="211263277"/>
    <x v="1"/>
    <x v="9"/>
    <x v="19"/>
    <n v="1"/>
    <n v="51.99"/>
    <n v="51.99"/>
  </r>
  <r>
    <n v="371471374"/>
    <x v="158"/>
    <x v="5"/>
    <x v="1"/>
    <s v="BP"/>
    <x v="5"/>
    <n v="1"/>
    <n v="55"/>
    <n v="55"/>
    <x v="50"/>
    <n v="384157640"/>
    <x v="4"/>
    <x v="9"/>
    <x v="8"/>
    <n v="1"/>
    <n v="55"/>
    <n v="55"/>
  </r>
  <r>
    <n v="371471374"/>
    <x v="158"/>
    <x v="5"/>
    <x v="1"/>
    <s v="BP"/>
    <x v="5"/>
    <n v="1"/>
    <n v="55"/>
    <n v="55"/>
    <x v="51"/>
    <n v="385105359"/>
    <x v="4"/>
    <x v="9"/>
    <x v="20"/>
    <n v="1"/>
    <n v="55"/>
    <n v="55"/>
  </r>
  <r>
    <n v="371471374"/>
    <x v="158"/>
    <x v="5"/>
    <x v="1"/>
    <s v="BP"/>
    <x v="5"/>
    <n v="1"/>
    <n v="55"/>
    <n v="55"/>
    <x v="52"/>
    <n v="386058395"/>
    <x v="4"/>
    <x v="9"/>
    <x v="21"/>
    <n v="1"/>
    <n v="55"/>
    <n v="55"/>
  </r>
  <r>
    <n v="371471374"/>
    <x v="158"/>
    <x v="5"/>
    <x v="1"/>
    <s v="BP"/>
    <x v="5"/>
    <n v="1"/>
    <n v="55"/>
    <n v="55"/>
    <x v="53"/>
    <n v="383002489"/>
    <x v="4"/>
    <x v="9"/>
    <x v="22"/>
    <n v="1"/>
    <n v="55"/>
    <n v="55"/>
  </r>
  <r>
    <n v="371467655"/>
    <x v="158"/>
    <x v="5"/>
    <x v="1"/>
    <s v="BP"/>
    <x v="5"/>
    <n v="1"/>
    <n v="55"/>
    <n v="55"/>
    <x v="43"/>
    <n v="200152582"/>
    <x v="1"/>
    <x v="9"/>
    <x v="7"/>
    <n v="1"/>
    <n v="51.99"/>
    <n v="51.99"/>
  </r>
  <r>
    <n v="371467655"/>
    <x v="158"/>
    <x v="5"/>
    <x v="1"/>
    <s v="BP"/>
    <x v="5"/>
    <n v="1"/>
    <n v="55"/>
    <n v="55"/>
    <x v="44"/>
    <n v="199735340"/>
    <x v="1"/>
    <x v="9"/>
    <x v="7"/>
    <n v="1"/>
    <n v="51.99"/>
    <n v="51.99"/>
  </r>
  <r>
    <n v="371467655"/>
    <x v="158"/>
    <x v="5"/>
    <x v="1"/>
    <s v="BP"/>
    <x v="5"/>
    <n v="1"/>
    <n v="55"/>
    <n v="55"/>
    <x v="45"/>
    <n v="201747067"/>
    <x v="1"/>
    <x v="9"/>
    <x v="6"/>
    <n v="1"/>
    <n v="51.99"/>
    <n v="51.99"/>
  </r>
  <r>
    <n v="371467655"/>
    <x v="158"/>
    <x v="5"/>
    <x v="1"/>
    <s v="BP"/>
    <x v="5"/>
    <n v="1"/>
    <n v="55"/>
    <n v="55"/>
    <x v="46"/>
    <n v="207106443"/>
    <x v="1"/>
    <x v="9"/>
    <x v="6"/>
    <n v="1"/>
    <n v="51.99"/>
    <n v="51.99"/>
  </r>
  <r>
    <n v="371467655"/>
    <x v="158"/>
    <x v="5"/>
    <x v="1"/>
    <s v="BP"/>
    <x v="5"/>
    <n v="1"/>
    <n v="55"/>
    <n v="55"/>
    <x v="47"/>
    <n v="375659127"/>
    <x v="4"/>
    <x v="9"/>
    <x v="18"/>
    <n v="1"/>
    <n v="55"/>
    <n v="55"/>
  </r>
  <r>
    <n v="371467655"/>
    <x v="158"/>
    <x v="5"/>
    <x v="1"/>
    <s v="BP"/>
    <x v="5"/>
    <n v="1"/>
    <n v="55"/>
    <n v="55"/>
    <x v="48"/>
    <n v="211043641"/>
    <x v="1"/>
    <x v="9"/>
    <x v="6"/>
    <n v="1"/>
    <n v="51.99"/>
    <n v="51.99"/>
  </r>
  <r>
    <n v="371467655"/>
    <x v="158"/>
    <x v="5"/>
    <x v="1"/>
    <s v="BP"/>
    <x v="5"/>
    <n v="1"/>
    <n v="55"/>
    <n v="55"/>
    <x v="49"/>
    <n v="211263277"/>
    <x v="1"/>
    <x v="9"/>
    <x v="19"/>
    <n v="1"/>
    <n v="51.99"/>
    <n v="51.99"/>
  </r>
  <r>
    <n v="371467655"/>
    <x v="158"/>
    <x v="5"/>
    <x v="1"/>
    <s v="BP"/>
    <x v="5"/>
    <n v="1"/>
    <n v="55"/>
    <n v="55"/>
    <x v="50"/>
    <n v="384157640"/>
    <x v="4"/>
    <x v="9"/>
    <x v="8"/>
    <n v="1"/>
    <n v="55"/>
    <n v="55"/>
  </r>
  <r>
    <n v="371467655"/>
    <x v="158"/>
    <x v="5"/>
    <x v="1"/>
    <s v="BP"/>
    <x v="5"/>
    <n v="1"/>
    <n v="55"/>
    <n v="55"/>
    <x v="51"/>
    <n v="385105359"/>
    <x v="4"/>
    <x v="9"/>
    <x v="20"/>
    <n v="1"/>
    <n v="55"/>
    <n v="55"/>
  </r>
  <r>
    <n v="371467655"/>
    <x v="158"/>
    <x v="5"/>
    <x v="1"/>
    <s v="BP"/>
    <x v="5"/>
    <n v="1"/>
    <n v="55"/>
    <n v="55"/>
    <x v="52"/>
    <n v="386058395"/>
    <x v="4"/>
    <x v="9"/>
    <x v="21"/>
    <n v="1"/>
    <n v="55"/>
    <n v="55"/>
  </r>
  <r>
    <n v="371467655"/>
    <x v="158"/>
    <x v="5"/>
    <x v="1"/>
    <s v="BP"/>
    <x v="5"/>
    <n v="1"/>
    <n v="55"/>
    <n v="55"/>
    <x v="53"/>
    <n v="383002489"/>
    <x v="4"/>
    <x v="9"/>
    <x v="22"/>
    <n v="1"/>
    <n v="55"/>
    <n v="55"/>
  </r>
  <r>
    <n v="371457531"/>
    <x v="158"/>
    <x v="5"/>
    <x v="1"/>
    <s v="BP"/>
    <x v="5"/>
    <n v="1"/>
    <n v="55"/>
    <n v="55"/>
    <x v="43"/>
    <n v="200152582"/>
    <x v="1"/>
    <x v="9"/>
    <x v="7"/>
    <n v="1"/>
    <n v="51.99"/>
    <n v="51.99"/>
  </r>
  <r>
    <n v="371457531"/>
    <x v="158"/>
    <x v="5"/>
    <x v="1"/>
    <s v="BP"/>
    <x v="5"/>
    <n v="1"/>
    <n v="55"/>
    <n v="55"/>
    <x v="44"/>
    <n v="199735340"/>
    <x v="1"/>
    <x v="9"/>
    <x v="7"/>
    <n v="1"/>
    <n v="51.99"/>
    <n v="51.99"/>
  </r>
  <r>
    <n v="371457531"/>
    <x v="158"/>
    <x v="5"/>
    <x v="1"/>
    <s v="BP"/>
    <x v="5"/>
    <n v="1"/>
    <n v="55"/>
    <n v="55"/>
    <x v="45"/>
    <n v="201747067"/>
    <x v="1"/>
    <x v="9"/>
    <x v="6"/>
    <n v="1"/>
    <n v="51.99"/>
    <n v="51.99"/>
  </r>
  <r>
    <n v="371457531"/>
    <x v="158"/>
    <x v="5"/>
    <x v="1"/>
    <s v="BP"/>
    <x v="5"/>
    <n v="1"/>
    <n v="55"/>
    <n v="55"/>
    <x v="46"/>
    <n v="207106443"/>
    <x v="1"/>
    <x v="9"/>
    <x v="6"/>
    <n v="1"/>
    <n v="51.99"/>
    <n v="51.99"/>
  </r>
  <r>
    <n v="371457531"/>
    <x v="158"/>
    <x v="5"/>
    <x v="1"/>
    <s v="BP"/>
    <x v="5"/>
    <n v="1"/>
    <n v="55"/>
    <n v="55"/>
    <x v="47"/>
    <n v="375659127"/>
    <x v="4"/>
    <x v="9"/>
    <x v="18"/>
    <n v="1"/>
    <n v="55"/>
    <n v="55"/>
  </r>
  <r>
    <n v="371457531"/>
    <x v="158"/>
    <x v="5"/>
    <x v="1"/>
    <s v="BP"/>
    <x v="5"/>
    <n v="1"/>
    <n v="55"/>
    <n v="55"/>
    <x v="48"/>
    <n v="211043641"/>
    <x v="1"/>
    <x v="9"/>
    <x v="6"/>
    <n v="1"/>
    <n v="51.99"/>
    <n v="51.99"/>
  </r>
  <r>
    <n v="371457531"/>
    <x v="158"/>
    <x v="5"/>
    <x v="1"/>
    <s v="BP"/>
    <x v="5"/>
    <n v="1"/>
    <n v="55"/>
    <n v="55"/>
    <x v="49"/>
    <n v="211263277"/>
    <x v="1"/>
    <x v="9"/>
    <x v="19"/>
    <n v="1"/>
    <n v="51.99"/>
    <n v="51.99"/>
  </r>
  <r>
    <n v="371457531"/>
    <x v="158"/>
    <x v="5"/>
    <x v="1"/>
    <s v="BP"/>
    <x v="5"/>
    <n v="1"/>
    <n v="55"/>
    <n v="55"/>
    <x v="50"/>
    <n v="384157640"/>
    <x v="4"/>
    <x v="9"/>
    <x v="8"/>
    <n v="1"/>
    <n v="55"/>
    <n v="55"/>
  </r>
  <r>
    <n v="371457531"/>
    <x v="158"/>
    <x v="5"/>
    <x v="1"/>
    <s v="BP"/>
    <x v="5"/>
    <n v="1"/>
    <n v="55"/>
    <n v="55"/>
    <x v="51"/>
    <n v="385105359"/>
    <x v="4"/>
    <x v="9"/>
    <x v="20"/>
    <n v="1"/>
    <n v="55"/>
    <n v="55"/>
  </r>
  <r>
    <n v="371457531"/>
    <x v="158"/>
    <x v="5"/>
    <x v="1"/>
    <s v="BP"/>
    <x v="5"/>
    <n v="1"/>
    <n v="55"/>
    <n v="55"/>
    <x v="52"/>
    <n v="386058395"/>
    <x v="4"/>
    <x v="9"/>
    <x v="21"/>
    <n v="1"/>
    <n v="55"/>
    <n v="55"/>
  </r>
  <r>
    <n v="371457531"/>
    <x v="158"/>
    <x v="5"/>
    <x v="1"/>
    <s v="BP"/>
    <x v="5"/>
    <n v="1"/>
    <n v="55"/>
    <n v="55"/>
    <x v="53"/>
    <n v="383002489"/>
    <x v="4"/>
    <x v="9"/>
    <x v="22"/>
    <n v="1"/>
    <n v="55"/>
    <n v="55"/>
  </r>
  <r>
    <n v="371457290"/>
    <x v="158"/>
    <x v="5"/>
    <x v="1"/>
    <s v="BP"/>
    <x v="5"/>
    <n v="1"/>
    <n v="40"/>
    <n v="40"/>
    <x v="156"/>
    <n v="369283746"/>
    <x v="4"/>
    <x v="30"/>
    <x v="22"/>
    <n v="1"/>
    <n v="40"/>
    <n v="40"/>
  </r>
  <r>
    <n v="371457290"/>
    <x v="158"/>
    <x v="5"/>
    <x v="1"/>
    <s v="BP"/>
    <x v="5"/>
    <n v="1"/>
    <n v="40"/>
    <n v="40"/>
    <x v="157"/>
    <n v="370755102"/>
    <x v="4"/>
    <x v="30"/>
    <x v="8"/>
    <n v="1"/>
    <n v="40"/>
    <n v="40"/>
  </r>
  <r>
    <n v="371454589"/>
    <x v="158"/>
    <x v="5"/>
    <x v="1"/>
    <s v="BP"/>
    <x v="4"/>
    <n v="1"/>
    <n v="160"/>
    <n v="160"/>
    <x v="42"/>
    <n v="65574441"/>
    <x v="2"/>
    <x v="8"/>
    <x v="9"/>
    <n v="1"/>
    <n v="179.99"/>
    <n v="179.99"/>
  </r>
  <r>
    <n v="371447010"/>
    <x v="159"/>
    <x v="5"/>
    <x v="1"/>
    <s v="BP"/>
    <x v="8"/>
    <n v="4"/>
    <n v="60"/>
    <n v="240"/>
    <x v="120"/>
    <n v="369038365"/>
    <x v="4"/>
    <x v="26"/>
    <x v="33"/>
    <n v="2"/>
    <n v="60"/>
    <n v="120"/>
  </r>
  <r>
    <n v="371447010"/>
    <x v="159"/>
    <x v="5"/>
    <x v="1"/>
    <s v="BP"/>
    <x v="8"/>
    <n v="4"/>
    <n v="60"/>
    <n v="240"/>
    <x v="121"/>
    <n v="78923018"/>
    <x v="2"/>
    <x v="26"/>
    <x v="9"/>
    <n v="1"/>
    <n v="59.99"/>
    <n v="59.99"/>
  </r>
  <r>
    <n v="371447010"/>
    <x v="159"/>
    <x v="5"/>
    <x v="1"/>
    <s v="BP"/>
    <x v="8"/>
    <n v="4"/>
    <n v="60"/>
    <n v="240"/>
    <x v="122"/>
    <n v="372563365"/>
    <x v="4"/>
    <x v="26"/>
    <x v="28"/>
    <n v="1"/>
    <n v="60"/>
    <n v="60"/>
  </r>
  <r>
    <n v="371447010"/>
    <x v="159"/>
    <x v="5"/>
    <x v="1"/>
    <s v="BP"/>
    <x v="8"/>
    <n v="4"/>
    <n v="60"/>
    <n v="240"/>
    <x v="123"/>
    <n v="373143653"/>
    <x v="4"/>
    <x v="26"/>
    <x v="21"/>
    <n v="1"/>
    <n v="60"/>
    <n v="60"/>
  </r>
  <r>
    <n v="371447010"/>
    <x v="15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1447010"/>
    <x v="159"/>
    <x v="5"/>
    <x v="1"/>
    <s v="BP"/>
    <x v="8"/>
    <n v="4"/>
    <n v="60"/>
    <n v="240"/>
    <x v="125"/>
    <n v="375839652"/>
    <x v="4"/>
    <x v="26"/>
    <x v="22"/>
    <n v="2"/>
    <n v="60"/>
    <n v="120"/>
  </r>
  <r>
    <n v="371447010"/>
    <x v="15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1447010"/>
    <x v="159"/>
    <x v="5"/>
    <x v="1"/>
    <s v="BP"/>
    <x v="8"/>
    <n v="4"/>
    <n v="60"/>
    <n v="240"/>
    <x v="127"/>
    <n v="13711045"/>
    <x v="2"/>
    <x v="26"/>
    <x v="34"/>
    <n v="1"/>
    <n v="59.99"/>
    <n v="59.99"/>
  </r>
  <r>
    <n v="371447010"/>
    <x v="159"/>
    <x v="5"/>
    <x v="1"/>
    <s v="BP"/>
    <x v="8"/>
    <n v="4"/>
    <n v="60"/>
    <n v="240"/>
    <x v="128"/>
    <n v="381360479"/>
    <x v="4"/>
    <x v="26"/>
    <x v="28"/>
    <n v="2"/>
    <n v="60"/>
    <n v="120"/>
  </r>
  <r>
    <n v="371447010"/>
    <x v="159"/>
    <x v="5"/>
    <x v="1"/>
    <s v="BP"/>
    <x v="8"/>
    <n v="4"/>
    <n v="60"/>
    <n v="240"/>
    <x v="129"/>
    <n v="19853837"/>
    <x v="2"/>
    <x v="26"/>
    <x v="9"/>
    <n v="4"/>
    <n v="59.99"/>
    <n v="239.96"/>
  </r>
  <r>
    <n v="371447010"/>
    <x v="15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1447010"/>
    <x v="159"/>
    <x v="5"/>
    <x v="1"/>
    <s v="BP"/>
    <x v="8"/>
    <n v="4"/>
    <n v="60"/>
    <n v="240"/>
    <x v="131"/>
    <n v="384186093"/>
    <x v="4"/>
    <x v="26"/>
    <x v="18"/>
    <n v="3"/>
    <n v="60"/>
    <n v="180"/>
  </r>
  <r>
    <n v="371447010"/>
    <x v="15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1447010"/>
    <x v="15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1447010"/>
    <x v="159"/>
    <x v="5"/>
    <x v="1"/>
    <s v="BP"/>
    <x v="8"/>
    <n v="4"/>
    <n v="60"/>
    <n v="240"/>
    <x v="134"/>
    <n v="384644580"/>
    <x v="4"/>
    <x v="26"/>
    <x v="20"/>
    <n v="1"/>
    <n v="60"/>
    <n v="60"/>
  </r>
  <r>
    <n v="371447010"/>
    <x v="15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1447010"/>
    <x v="15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1447010"/>
    <x v="15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1447010"/>
    <x v="15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1447010"/>
    <x v="15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1447010"/>
    <x v="15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1447010"/>
    <x v="15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1447010"/>
    <x v="15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1447010"/>
    <x v="15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1447010"/>
    <x v="15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1447010"/>
    <x v="15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1447010"/>
    <x v="15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1447010"/>
    <x v="15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1447010"/>
    <x v="15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1445636"/>
    <x v="159"/>
    <x v="5"/>
    <x v="1"/>
    <s v="BP"/>
    <x v="5"/>
    <n v="1"/>
    <n v="55"/>
    <n v="55"/>
    <x v="43"/>
    <n v="200152582"/>
    <x v="1"/>
    <x v="9"/>
    <x v="7"/>
    <n v="1"/>
    <n v="51.99"/>
    <n v="51.99"/>
  </r>
  <r>
    <n v="371445636"/>
    <x v="159"/>
    <x v="5"/>
    <x v="1"/>
    <s v="BP"/>
    <x v="5"/>
    <n v="1"/>
    <n v="55"/>
    <n v="55"/>
    <x v="44"/>
    <n v="199735340"/>
    <x v="1"/>
    <x v="9"/>
    <x v="7"/>
    <n v="1"/>
    <n v="51.99"/>
    <n v="51.99"/>
  </r>
  <r>
    <n v="371445636"/>
    <x v="159"/>
    <x v="5"/>
    <x v="1"/>
    <s v="BP"/>
    <x v="5"/>
    <n v="1"/>
    <n v="55"/>
    <n v="55"/>
    <x v="45"/>
    <n v="201747067"/>
    <x v="1"/>
    <x v="9"/>
    <x v="6"/>
    <n v="1"/>
    <n v="51.99"/>
    <n v="51.99"/>
  </r>
  <r>
    <n v="371445636"/>
    <x v="159"/>
    <x v="5"/>
    <x v="1"/>
    <s v="BP"/>
    <x v="5"/>
    <n v="1"/>
    <n v="55"/>
    <n v="55"/>
    <x v="46"/>
    <n v="207106443"/>
    <x v="1"/>
    <x v="9"/>
    <x v="6"/>
    <n v="1"/>
    <n v="51.99"/>
    <n v="51.99"/>
  </r>
  <r>
    <n v="371445636"/>
    <x v="159"/>
    <x v="5"/>
    <x v="1"/>
    <s v="BP"/>
    <x v="5"/>
    <n v="1"/>
    <n v="55"/>
    <n v="55"/>
    <x v="47"/>
    <n v="375659127"/>
    <x v="4"/>
    <x v="9"/>
    <x v="18"/>
    <n v="1"/>
    <n v="55"/>
    <n v="55"/>
  </r>
  <r>
    <n v="371445636"/>
    <x v="159"/>
    <x v="5"/>
    <x v="1"/>
    <s v="BP"/>
    <x v="5"/>
    <n v="1"/>
    <n v="55"/>
    <n v="55"/>
    <x v="48"/>
    <n v="211043641"/>
    <x v="1"/>
    <x v="9"/>
    <x v="6"/>
    <n v="1"/>
    <n v="51.99"/>
    <n v="51.99"/>
  </r>
  <r>
    <n v="371445636"/>
    <x v="159"/>
    <x v="5"/>
    <x v="1"/>
    <s v="BP"/>
    <x v="5"/>
    <n v="1"/>
    <n v="55"/>
    <n v="55"/>
    <x v="49"/>
    <n v="211263277"/>
    <x v="1"/>
    <x v="9"/>
    <x v="19"/>
    <n v="1"/>
    <n v="51.99"/>
    <n v="51.99"/>
  </r>
  <r>
    <n v="371445636"/>
    <x v="159"/>
    <x v="5"/>
    <x v="1"/>
    <s v="BP"/>
    <x v="5"/>
    <n v="1"/>
    <n v="55"/>
    <n v="55"/>
    <x v="50"/>
    <n v="384157640"/>
    <x v="4"/>
    <x v="9"/>
    <x v="8"/>
    <n v="1"/>
    <n v="55"/>
    <n v="55"/>
  </r>
  <r>
    <n v="371445636"/>
    <x v="159"/>
    <x v="5"/>
    <x v="1"/>
    <s v="BP"/>
    <x v="5"/>
    <n v="1"/>
    <n v="55"/>
    <n v="55"/>
    <x v="51"/>
    <n v="385105359"/>
    <x v="4"/>
    <x v="9"/>
    <x v="20"/>
    <n v="1"/>
    <n v="55"/>
    <n v="55"/>
  </r>
  <r>
    <n v="371445636"/>
    <x v="159"/>
    <x v="5"/>
    <x v="1"/>
    <s v="BP"/>
    <x v="5"/>
    <n v="1"/>
    <n v="55"/>
    <n v="55"/>
    <x v="52"/>
    <n v="386058395"/>
    <x v="4"/>
    <x v="9"/>
    <x v="21"/>
    <n v="1"/>
    <n v="55"/>
    <n v="55"/>
  </r>
  <r>
    <n v="371445636"/>
    <x v="159"/>
    <x v="5"/>
    <x v="1"/>
    <s v="BP"/>
    <x v="5"/>
    <n v="1"/>
    <n v="55"/>
    <n v="55"/>
    <x v="53"/>
    <n v="383002489"/>
    <x v="4"/>
    <x v="9"/>
    <x v="22"/>
    <n v="1"/>
    <n v="55"/>
    <n v="55"/>
  </r>
  <r>
    <n v="371444072"/>
    <x v="159"/>
    <x v="5"/>
    <x v="1"/>
    <s v="BP"/>
    <x v="0"/>
    <n v="1"/>
    <n v="70"/>
    <n v="70"/>
    <x v="169"/>
    <n v="211215039"/>
    <x v="1"/>
    <x v="35"/>
    <x v="7"/>
    <n v="1"/>
    <n v="64.989999999999995"/>
    <n v="64.989999999999995"/>
  </r>
  <r>
    <n v="371443587"/>
    <x v="159"/>
    <x v="5"/>
    <x v="1"/>
    <s v="BP"/>
    <x v="2"/>
    <n v="1"/>
    <n v="75"/>
    <n v="75"/>
    <x v="86"/>
    <n v="79839494"/>
    <x v="2"/>
    <x v="15"/>
    <x v="9"/>
    <n v="1"/>
    <n v="47.99"/>
    <n v="47.99"/>
  </r>
  <r>
    <n v="371443587"/>
    <x v="159"/>
    <x v="5"/>
    <x v="1"/>
    <s v="BP"/>
    <x v="2"/>
    <n v="1"/>
    <n v="75"/>
    <n v="75"/>
    <x v="87"/>
    <n v="377540643"/>
    <x v="4"/>
    <x v="15"/>
    <x v="28"/>
    <n v="1"/>
    <n v="75"/>
    <n v="75"/>
  </r>
  <r>
    <n v="371443587"/>
    <x v="159"/>
    <x v="5"/>
    <x v="1"/>
    <s v="BP"/>
    <x v="2"/>
    <n v="1"/>
    <n v="75"/>
    <n v="75"/>
    <x v="88"/>
    <n v="86587156"/>
    <x v="2"/>
    <x v="15"/>
    <x v="9"/>
    <n v="1"/>
    <n v="47.99"/>
    <n v="47.99"/>
  </r>
  <r>
    <n v="371436344"/>
    <x v="159"/>
    <x v="5"/>
    <x v="1"/>
    <s v="BP"/>
    <x v="5"/>
    <n v="2"/>
    <n v="55"/>
    <n v="110"/>
    <x v="43"/>
    <n v="200152582"/>
    <x v="1"/>
    <x v="9"/>
    <x v="7"/>
    <n v="1"/>
    <n v="51.99"/>
    <n v="51.99"/>
  </r>
  <r>
    <n v="371436344"/>
    <x v="159"/>
    <x v="5"/>
    <x v="1"/>
    <s v="BP"/>
    <x v="5"/>
    <n v="2"/>
    <n v="55"/>
    <n v="110"/>
    <x v="44"/>
    <n v="199735340"/>
    <x v="1"/>
    <x v="9"/>
    <x v="7"/>
    <n v="1"/>
    <n v="51.99"/>
    <n v="51.99"/>
  </r>
  <r>
    <n v="371436344"/>
    <x v="159"/>
    <x v="5"/>
    <x v="1"/>
    <s v="BP"/>
    <x v="5"/>
    <n v="2"/>
    <n v="55"/>
    <n v="110"/>
    <x v="45"/>
    <n v="201747067"/>
    <x v="1"/>
    <x v="9"/>
    <x v="6"/>
    <n v="1"/>
    <n v="51.99"/>
    <n v="51.99"/>
  </r>
  <r>
    <n v="371436344"/>
    <x v="159"/>
    <x v="5"/>
    <x v="1"/>
    <s v="BP"/>
    <x v="5"/>
    <n v="2"/>
    <n v="55"/>
    <n v="110"/>
    <x v="46"/>
    <n v="207106443"/>
    <x v="1"/>
    <x v="9"/>
    <x v="6"/>
    <n v="1"/>
    <n v="51.99"/>
    <n v="51.99"/>
  </r>
  <r>
    <n v="371436344"/>
    <x v="159"/>
    <x v="5"/>
    <x v="1"/>
    <s v="BP"/>
    <x v="5"/>
    <n v="2"/>
    <n v="55"/>
    <n v="110"/>
    <x v="47"/>
    <n v="375659127"/>
    <x v="4"/>
    <x v="9"/>
    <x v="18"/>
    <n v="1"/>
    <n v="55"/>
    <n v="55"/>
  </r>
  <r>
    <n v="371436344"/>
    <x v="159"/>
    <x v="5"/>
    <x v="1"/>
    <s v="BP"/>
    <x v="5"/>
    <n v="2"/>
    <n v="55"/>
    <n v="110"/>
    <x v="48"/>
    <n v="211043641"/>
    <x v="1"/>
    <x v="9"/>
    <x v="6"/>
    <n v="1"/>
    <n v="51.99"/>
    <n v="51.99"/>
  </r>
  <r>
    <n v="371436344"/>
    <x v="159"/>
    <x v="5"/>
    <x v="1"/>
    <s v="BP"/>
    <x v="5"/>
    <n v="2"/>
    <n v="55"/>
    <n v="110"/>
    <x v="49"/>
    <n v="211263277"/>
    <x v="1"/>
    <x v="9"/>
    <x v="19"/>
    <n v="1"/>
    <n v="51.99"/>
    <n v="51.99"/>
  </r>
  <r>
    <n v="371436344"/>
    <x v="159"/>
    <x v="5"/>
    <x v="1"/>
    <s v="BP"/>
    <x v="5"/>
    <n v="2"/>
    <n v="55"/>
    <n v="110"/>
    <x v="50"/>
    <n v="384157640"/>
    <x v="4"/>
    <x v="9"/>
    <x v="8"/>
    <n v="1"/>
    <n v="55"/>
    <n v="55"/>
  </r>
  <r>
    <n v="371436344"/>
    <x v="159"/>
    <x v="5"/>
    <x v="1"/>
    <s v="BP"/>
    <x v="5"/>
    <n v="2"/>
    <n v="55"/>
    <n v="110"/>
    <x v="51"/>
    <n v="385105359"/>
    <x v="4"/>
    <x v="9"/>
    <x v="20"/>
    <n v="1"/>
    <n v="55"/>
    <n v="55"/>
  </r>
  <r>
    <n v="371436344"/>
    <x v="159"/>
    <x v="5"/>
    <x v="1"/>
    <s v="BP"/>
    <x v="5"/>
    <n v="2"/>
    <n v="55"/>
    <n v="110"/>
    <x v="52"/>
    <n v="386058395"/>
    <x v="4"/>
    <x v="9"/>
    <x v="21"/>
    <n v="1"/>
    <n v="55"/>
    <n v="55"/>
  </r>
  <r>
    <n v="371436344"/>
    <x v="159"/>
    <x v="5"/>
    <x v="1"/>
    <s v="BP"/>
    <x v="5"/>
    <n v="2"/>
    <n v="55"/>
    <n v="110"/>
    <x v="53"/>
    <n v="383002489"/>
    <x v="4"/>
    <x v="9"/>
    <x v="22"/>
    <n v="1"/>
    <n v="55"/>
    <n v="55"/>
  </r>
  <r>
    <n v="371436805"/>
    <x v="159"/>
    <x v="5"/>
    <x v="1"/>
    <s v="BP"/>
    <x v="5"/>
    <n v="1"/>
    <n v="40"/>
    <n v="40"/>
    <x v="156"/>
    <n v="369283746"/>
    <x v="4"/>
    <x v="30"/>
    <x v="22"/>
    <n v="1"/>
    <n v="40"/>
    <n v="40"/>
  </r>
  <r>
    <n v="371436805"/>
    <x v="159"/>
    <x v="5"/>
    <x v="1"/>
    <s v="BP"/>
    <x v="5"/>
    <n v="1"/>
    <n v="40"/>
    <n v="40"/>
    <x v="157"/>
    <n v="370755102"/>
    <x v="4"/>
    <x v="30"/>
    <x v="8"/>
    <n v="1"/>
    <n v="40"/>
    <n v="40"/>
  </r>
  <r>
    <n v="371426207"/>
    <x v="159"/>
    <x v="5"/>
    <x v="1"/>
    <s v="BP"/>
    <x v="2"/>
    <n v="1"/>
    <n v="75"/>
    <n v="75"/>
    <x v="86"/>
    <n v="79839494"/>
    <x v="2"/>
    <x v="15"/>
    <x v="9"/>
    <n v="1"/>
    <n v="47.99"/>
    <n v="47.99"/>
  </r>
  <r>
    <n v="371426207"/>
    <x v="159"/>
    <x v="5"/>
    <x v="1"/>
    <s v="BP"/>
    <x v="2"/>
    <n v="1"/>
    <n v="75"/>
    <n v="75"/>
    <x v="87"/>
    <n v="377540643"/>
    <x v="4"/>
    <x v="15"/>
    <x v="28"/>
    <n v="1"/>
    <n v="75"/>
    <n v="75"/>
  </r>
  <r>
    <n v="371426207"/>
    <x v="159"/>
    <x v="5"/>
    <x v="1"/>
    <s v="BP"/>
    <x v="2"/>
    <n v="1"/>
    <n v="75"/>
    <n v="75"/>
    <x v="88"/>
    <n v="86587156"/>
    <x v="2"/>
    <x v="15"/>
    <x v="9"/>
    <n v="1"/>
    <n v="47.99"/>
    <n v="47.99"/>
  </r>
  <r>
    <n v="371424806"/>
    <x v="159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71424806"/>
    <x v="159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71424806"/>
    <x v="159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71424806"/>
    <x v="159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71424806"/>
    <x v="159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71424001"/>
    <x v="159"/>
    <x v="5"/>
    <x v="1"/>
    <s v="BP"/>
    <x v="8"/>
    <n v="3"/>
    <n v="60"/>
    <n v="180"/>
    <x v="120"/>
    <n v="369038365"/>
    <x v="4"/>
    <x v="26"/>
    <x v="33"/>
    <n v="2"/>
    <n v="60"/>
    <n v="120"/>
  </r>
  <r>
    <n v="371424001"/>
    <x v="159"/>
    <x v="5"/>
    <x v="1"/>
    <s v="BP"/>
    <x v="8"/>
    <n v="3"/>
    <n v="60"/>
    <n v="180"/>
    <x v="121"/>
    <n v="78923018"/>
    <x v="2"/>
    <x v="26"/>
    <x v="9"/>
    <n v="1"/>
    <n v="59.99"/>
    <n v="59.99"/>
  </r>
  <r>
    <n v="371424001"/>
    <x v="159"/>
    <x v="5"/>
    <x v="1"/>
    <s v="BP"/>
    <x v="8"/>
    <n v="3"/>
    <n v="60"/>
    <n v="180"/>
    <x v="122"/>
    <n v="372563365"/>
    <x v="4"/>
    <x v="26"/>
    <x v="28"/>
    <n v="1"/>
    <n v="60"/>
    <n v="60"/>
  </r>
  <r>
    <n v="371424001"/>
    <x v="159"/>
    <x v="5"/>
    <x v="1"/>
    <s v="BP"/>
    <x v="8"/>
    <n v="3"/>
    <n v="60"/>
    <n v="180"/>
    <x v="123"/>
    <n v="373143653"/>
    <x v="4"/>
    <x v="26"/>
    <x v="21"/>
    <n v="1"/>
    <n v="60"/>
    <n v="60"/>
  </r>
  <r>
    <n v="371424001"/>
    <x v="15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1424001"/>
    <x v="159"/>
    <x v="5"/>
    <x v="1"/>
    <s v="BP"/>
    <x v="8"/>
    <n v="3"/>
    <n v="60"/>
    <n v="180"/>
    <x v="125"/>
    <n v="375839652"/>
    <x v="4"/>
    <x v="26"/>
    <x v="22"/>
    <n v="2"/>
    <n v="60"/>
    <n v="120"/>
  </r>
  <r>
    <n v="371424001"/>
    <x v="15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1424001"/>
    <x v="159"/>
    <x v="5"/>
    <x v="1"/>
    <s v="BP"/>
    <x v="8"/>
    <n v="3"/>
    <n v="60"/>
    <n v="180"/>
    <x v="127"/>
    <n v="13711045"/>
    <x v="2"/>
    <x v="26"/>
    <x v="34"/>
    <n v="1"/>
    <n v="59.99"/>
    <n v="59.99"/>
  </r>
  <r>
    <n v="371424001"/>
    <x v="159"/>
    <x v="5"/>
    <x v="1"/>
    <s v="BP"/>
    <x v="8"/>
    <n v="3"/>
    <n v="60"/>
    <n v="180"/>
    <x v="128"/>
    <n v="381360479"/>
    <x v="4"/>
    <x v="26"/>
    <x v="28"/>
    <n v="2"/>
    <n v="60"/>
    <n v="120"/>
  </r>
  <r>
    <n v="371424001"/>
    <x v="159"/>
    <x v="5"/>
    <x v="1"/>
    <s v="BP"/>
    <x v="8"/>
    <n v="3"/>
    <n v="60"/>
    <n v="180"/>
    <x v="129"/>
    <n v="19853837"/>
    <x v="2"/>
    <x v="26"/>
    <x v="9"/>
    <n v="4"/>
    <n v="59.99"/>
    <n v="239.96"/>
  </r>
  <r>
    <n v="371424001"/>
    <x v="15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1424001"/>
    <x v="159"/>
    <x v="5"/>
    <x v="1"/>
    <s v="BP"/>
    <x v="8"/>
    <n v="3"/>
    <n v="60"/>
    <n v="180"/>
    <x v="131"/>
    <n v="384186093"/>
    <x v="4"/>
    <x v="26"/>
    <x v="18"/>
    <n v="3"/>
    <n v="60"/>
    <n v="180"/>
  </r>
  <r>
    <n v="371424001"/>
    <x v="15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1424001"/>
    <x v="15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1424001"/>
    <x v="159"/>
    <x v="5"/>
    <x v="1"/>
    <s v="BP"/>
    <x v="8"/>
    <n v="3"/>
    <n v="60"/>
    <n v="180"/>
    <x v="134"/>
    <n v="384644580"/>
    <x v="4"/>
    <x v="26"/>
    <x v="20"/>
    <n v="1"/>
    <n v="60"/>
    <n v="60"/>
  </r>
  <r>
    <n v="371424001"/>
    <x v="15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1424001"/>
    <x v="15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1424001"/>
    <x v="15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1424001"/>
    <x v="15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1424001"/>
    <x v="15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1424001"/>
    <x v="15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1424001"/>
    <x v="15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1424001"/>
    <x v="15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1424001"/>
    <x v="15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1424001"/>
    <x v="15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1424001"/>
    <x v="15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1424001"/>
    <x v="15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1424001"/>
    <x v="15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1424001"/>
    <x v="15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1416324"/>
    <x v="159"/>
    <x v="5"/>
    <x v="1"/>
    <s v="BP"/>
    <x v="5"/>
    <n v="1"/>
    <n v="35"/>
    <n v="35"/>
    <x v="113"/>
    <n v="77846098"/>
    <x v="2"/>
    <x v="25"/>
    <x v="31"/>
    <n v="1"/>
    <n v="35.99"/>
    <n v="35.99"/>
  </r>
  <r>
    <n v="371416324"/>
    <x v="159"/>
    <x v="5"/>
    <x v="1"/>
    <s v="BP"/>
    <x v="5"/>
    <n v="1"/>
    <n v="35"/>
    <n v="35"/>
    <x v="114"/>
    <n v="372829182"/>
    <x v="4"/>
    <x v="25"/>
    <x v="22"/>
    <n v="1"/>
    <n v="35"/>
    <n v="35"/>
  </r>
  <r>
    <n v="371416324"/>
    <x v="159"/>
    <x v="5"/>
    <x v="1"/>
    <s v="BP"/>
    <x v="5"/>
    <n v="1"/>
    <n v="35"/>
    <n v="35"/>
    <x v="115"/>
    <n v="209959448"/>
    <x v="1"/>
    <x v="25"/>
    <x v="6"/>
    <n v="1"/>
    <n v="38.99"/>
    <n v="38.99"/>
  </r>
  <r>
    <n v="371416324"/>
    <x v="15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416324"/>
    <x v="159"/>
    <x v="5"/>
    <x v="1"/>
    <s v="BP"/>
    <x v="5"/>
    <n v="1"/>
    <n v="35"/>
    <n v="35"/>
    <x v="117"/>
    <n v="225195687"/>
    <x v="1"/>
    <x v="25"/>
    <x v="7"/>
    <n v="1"/>
    <n v="38.99"/>
    <n v="38.99"/>
  </r>
  <r>
    <n v="371416324"/>
    <x v="15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416324"/>
    <x v="15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413308"/>
    <x v="159"/>
    <x v="5"/>
    <x v="1"/>
    <s v="BP"/>
    <x v="5"/>
    <n v="1"/>
    <n v="55"/>
    <n v="55"/>
    <x v="43"/>
    <n v="200152582"/>
    <x v="1"/>
    <x v="9"/>
    <x v="7"/>
    <n v="1"/>
    <n v="51.99"/>
    <n v="51.99"/>
  </r>
  <r>
    <n v="371413308"/>
    <x v="159"/>
    <x v="5"/>
    <x v="1"/>
    <s v="BP"/>
    <x v="5"/>
    <n v="1"/>
    <n v="55"/>
    <n v="55"/>
    <x v="44"/>
    <n v="199735340"/>
    <x v="1"/>
    <x v="9"/>
    <x v="7"/>
    <n v="1"/>
    <n v="51.99"/>
    <n v="51.99"/>
  </r>
  <r>
    <n v="371413308"/>
    <x v="159"/>
    <x v="5"/>
    <x v="1"/>
    <s v="BP"/>
    <x v="5"/>
    <n v="1"/>
    <n v="55"/>
    <n v="55"/>
    <x v="45"/>
    <n v="201747067"/>
    <x v="1"/>
    <x v="9"/>
    <x v="6"/>
    <n v="1"/>
    <n v="51.99"/>
    <n v="51.99"/>
  </r>
  <r>
    <n v="371413308"/>
    <x v="159"/>
    <x v="5"/>
    <x v="1"/>
    <s v="BP"/>
    <x v="5"/>
    <n v="1"/>
    <n v="55"/>
    <n v="55"/>
    <x v="46"/>
    <n v="207106443"/>
    <x v="1"/>
    <x v="9"/>
    <x v="6"/>
    <n v="1"/>
    <n v="51.99"/>
    <n v="51.99"/>
  </r>
  <r>
    <n v="371413308"/>
    <x v="159"/>
    <x v="5"/>
    <x v="1"/>
    <s v="BP"/>
    <x v="5"/>
    <n v="1"/>
    <n v="55"/>
    <n v="55"/>
    <x v="47"/>
    <n v="375659127"/>
    <x v="4"/>
    <x v="9"/>
    <x v="18"/>
    <n v="1"/>
    <n v="55"/>
    <n v="55"/>
  </r>
  <r>
    <n v="371413308"/>
    <x v="159"/>
    <x v="5"/>
    <x v="1"/>
    <s v="BP"/>
    <x v="5"/>
    <n v="1"/>
    <n v="55"/>
    <n v="55"/>
    <x v="48"/>
    <n v="211043641"/>
    <x v="1"/>
    <x v="9"/>
    <x v="6"/>
    <n v="1"/>
    <n v="51.99"/>
    <n v="51.99"/>
  </r>
  <r>
    <n v="371413308"/>
    <x v="159"/>
    <x v="5"/>
    <x v="1"/>
    <s v="BP"/>
    <x v="5"/>
    <n v="1"/>
    <n v="55"/>
    <n v="55"/>
    <x v="49"/>
    <n v="211263277"/>
    <x v="1"/>
    <x v="9"/>
    <x v="19"/>
    <n v="1"/>
    <n v="51.99"/>
    <n v="51.99"/>
  </r>
  <r>
    <n v="371413308"/>
    <x v="159"/>
    <x v="5"/>
    <x v="1"/>
    <s v="BP"/>
    <x v="5"/>
    <n v="1"/>
    <n v="55"/>
    <n v="55"/>
    <x v="50"/>
    <n v="384157640"/>
    <x v="4"/>
    <x v="9"/>
    <x v="8"/>
    <n v="1"/>
    <n v="55"/>
    <n v="55"/>
  </r>
  <r>
    <n v="371413308"/>
    <x v="159"/>
    <x v="5"/>
    <x v="1"/>
    <s v="BP"/>
    <x v="5"/>
    <n v="1"/>
    <n v="55"/>
    <n v="55"/>
    <x v="51"/>
    <n v="385105359"/>
    <x v="4"/>
    <x v="9"/>
    <x v="20"/>
    <n v="1"/>
    <n v="55"/>
    <n v="55"/>
  </r>
  <r>
    <n v="371413308"/>
    <x v="159"/>
    <x v="5"/>
    <x v="1"/>
    <s v="BP"/>
    <x v="5"/>
    <n v="1"/>
    <n v="55"/>
    <n v="55"/>
    <x v="52"/>
    <n v="386058395"/>
    <x v="4"/>
    <x v="9"/>
    <x v="21"/>
    <n v="1"/>
    <n v="55"/>
    <n v="55"/>
  </r>
  <r>
    <n v="371413308"/>
    <x v="159"/>
    <x v="5"/>
    <x v="1"/>
    <s v="BP"/>
    <x v="5"/>
    <n v="1"/>
    <n v="55"/>
    <n v="55"/>
    <x v="53"/>
    <n v="383002489"/>
    <x v="4"/>
    <x v="9"/>
    <x v="22"/>
    <n v="1"/>
    <n v="55"/>
    <n v="55"/>
  </r>
  <r>
    <n v="371405858"/>
    <x v="159"/>
    <x v="5"/>
    <x v="1"/>
    <s v="BP"/>
    <x v="5"/>
    <n v="1"/>
    <n v="55"/>
    <n v="55"/>
    <x v="43"/>
    <n v="200152582"/>
    <x v="1"/>
    <x v="9"/>
    <x v="7"/>
    <n v="1"/>
    <n v="51.99"/>
    <n v="51.99"/>
  </r>
  <r>
    <n v="371405858"/>
    <x v="159"/>
    <x v="5"/>
    <x v="1"/>
    <s v="BP"/>
    <x v="5"/>
    <n v="1"/>
    <n v="55"/>
    <n v="55"/>
    <x v="44"/>
    <n v="199735340"/>
    <x v="1"/>
    <x v="9"/>
    <x v="7"/>
    <n v="1"/>
    <n v="51.99"/>
    <n v="51.99"/>
  </r>
  <r>
    <n v="371405858"/>
    <x v="159"/>
    <x v="5"/>
    <x v="1"/>
    <s v="BP"/>
    <x v="5"/>
    <n v="1"/>
    <n v="55"/>
    <n v="55"/>
    <x v="45"/>
    <n v="201747067"/>
    <x v="1"/>
    <x v="9"/>
    <x v="6"/>
    <n v="1"/>
    <n v="51.99"/>
    <n v="51.99"/>
  </r>
  <r>
    <n v="371405858"/>
    <x v="159"/>
    <x v="5"/>
    <x v="1"/>
    <s v="BP"/>
    <x v="5"/>
    <n v="1"/>
    <n v="55"/>
    <n v="55"/>
    <x v="46"/>
    <n v="207106443"/>
    <x v="1"/>
    <x v="9"/>
    <x v="6"/>
    <n v="1"/>
    <n v="51.99"/>
    <n v="51.99"/>
  </r>
  <r>
    <n v="371405858"/>
    <x v="159"/>
    <x v="5"/>
    <x v="1"/>
    <s v="BP"/>
    <x v="5"/>
    <n v="1"/>
    <n v="55"/>
    <n v="55"/>
    <x v="47"/>
    <n v="375659127"/>
    <x v="4"/>
    <x v="9"/>
    <x v="18"/>
    <n v="1"/>
    <n v="55"/>
    <n v="55"/>
  </r>
  <r>
    <n v="371405858"/>
    <x v="159"/>
    <x v="5"/>
    <x v="1"/>
    <s v="BP"/>
    <x v="5"/>
    <n v="1"/>
    <n v="55"/>
    <n v="55"/>
    <x v="48"/>
    <n v="211043641"/>
    <x v="1"/>
    <x v="9"/>
    <x v="6"/>
    <n v="1"/>
    <n v="51.99"/>
    <n v="51.99"/>
  </r>
  <r>
    <n v="371405858"/>
    <x v="159"/>
    <x v="5"/>
    <x v="1"/>
    <s v="BP"/>
    <x v="5"/>
    <n v="1"/>
    <n v="55"/>
    <n v="55"/>
    <x v="49"/>
    <n v="211263277"/>
    <x v="1"/>
    <x v="9"/>
    <x v="19"/>
    <n v="1"/>
    <n v="51.99"/>
    <n v="51.99"/>
  </r>
  <r>
    <n v="371405858"/>
    <x v="159"/>
    <x v="5"/>
    <x v="1"/>
    <s v="BP"/>
    <x v="5"/>
    <n v="1"/>
    <n v="55"/>
    <n v="55"/>
    <x v="50"/>
    <n v="384157640"/>
    <x v="4"/>
    <x v="9"/>
    <x v="8"/>
    <n v="1"/>
    <n v="55"/>
    <n v="55"/>
  </r>
  <r>
    <n v="371405858"/>
    <x v="159"/>
    <x v="5"/>
    <x v="1"/>
    <s v="BP"/>
    <x v="5"/>
    <n v="1"/>
    <n v="55"/>
    <n v="55"/>
    <x v="51"/>
    <n v="385105359"/>
    <x v="4"/>
    <x v="9"/>
    <x v="20"/>
    <n v="1"/>
    <n v="55"/>
    <n v="55"/>
  </r>
  <r>
    <n v="371405858"/>
    <x v="159"/>
    <x v="5"/>
    <x v="1"/>
    <s v="BP"/>
    <x v="5"/>
    <n v="1"/>
    <n v="55"/>
    <n v="55"/>
    <x v="52"/>
    <n v="386058395"/>
    <x v="4"/>
    <x v="9"/>
    <x v="21"/>
    <n v="1"/>
    <n v="55"/>
    <n v="55"/>
  </r>
  <r>
    <n v="371405858"/>
    <x v="159"/>
    <x v="5"/>
    <x v="1"/>
    <s v="BP"/>
    <x v="5"/>
    <n v="1"/>
    <n v="55"/>
    <n v="55"/>
    <x v="53"/>
    <n v="383002489"/>
    <x v="4"/>
    <x v="9"/>
    <x v="22"/>
    <n v="1"/>
    <n v="55"/>
    <n v="55"/>
  </r>
  <r>
    <n v="371401338"/>
    <x v="159"/>
    <x v="5"/>
    <x v="1"/>
    <s v="BP"/>
    <x v="5"/>
    <n v="1"/>
    <n v="55"/>
    <n v="55"/>
    <x v="43"/>
    <n v="200152582"/>
    <x v="1"/>
    <x v="9"/>
    <x v="7"/>
    <n v="1"/>
    <n v="51.99"/>
    <n v="51.99"/>
  </r>
  <r>
    <n v="371401338"/>
    <x v="159"/>
    <x v="5"/>
    <x v="1"/>
    <s v="BP"/>
    <x v="5"/>
    <n v="1"/>
    <n v="55"/>
    <n v="55"/>
    <x v="44"/>
    <n v="199735340"/>
    <x v="1"/>
    <x v="9"/>
    <x v="7"/>
    <n v="1"/>
    <n v="51.99"/>
    <n v="51.99"/>
  </r>
  <r>
    <n v="371401338"/>
    <x v="159"/>
    <x v="5"/>
    <x v="1"/>
    <s v="BP"/>
    <x v="5"/>
    <n v="1"/>
    <n v="55"/>
    <n v="55"/>
    <x v="45"/>
    <n v="201747067"/>
    <x v="1"/>
    <x v="9"/>
    <x v="6"/>
    <n v="1"/>
    <n v="51.99"/>
    <n v="51.99"/>
  </r>
  <r>
    <n v="371401338"/>
    <x v="159"/>
    <x v="5"/>
    <x v="1"/>
    <s v="BP"/>
    <x v="5"/>
    <n v="1"/>
    <n v="55"/>
    <n v="55"/>
    <x v="46"/>
    <n v="207106443"/>
    <x v="1"/>
    <x v="9"/>
    <x v="6"/>
    <n v="1"/>
    <n v="51.99"/>
    <n v="51.99"/>
  </r>
  <r>
    <n v="371401338"/>
    <x v="159"/>
    <x v="5"/>
    <x v="1"/>
    <s v="BP"/>
    <x v="5"/>
    <n v="1"/>
    <n v="55"/>
    <n v="55"/>
    <x v="47"/>
    <n v="375659127"/>
    <x v="4"/>
    <x v="9"/>
    <x v="18"/>
    <n v="1"/>
    <n v="55"/>
    <n v="55"/>
  </r>
  <r>
    <n v="371401338"/>
    <x v="159"/>
    <x v="5"/>
    <x v="1"/>
    <s v="BP"/>
    <x v="5"/>
    <n v="1"/>
    <n v="55"/>
    <n v="55"/>
    <x v="48"/>
    <n v="211043641"/>
    <x v="1"/>
    <x v="9"/>
    <x v="6"/>
    <n v="1"/>
    <n v="51.99"/>
    <n v="51.99"/>
  </r>
  <r>
    <n v="371401338"/>
    <x v="159"/>
    <x v="5"/>
    <x v="1"/>
    <s v="BP"/>
    <x v="5"/>
    <n v="1"/>
    <n v="55"/>
    <n v="55"/>
    <x v="49"/>
    <n v="211263277"/>
    <x v="1"/>
    <x v="9"/>
    <x v="19"/>
    <n v="1"/>
    <n v="51.99"/>
    <n v="51.99"/>
  </r>
  <r>
    <n v="371401338"/>
    <x v="159"/>
    <x v="5"/>
    <x v="1"/>
    <s v="BP"/>
    <x v="5"/>
    <n v="1"/>
    <n v="55"/>
    <n v="55"/>
    <x v="50"/>
    <n v="384157640"/>
    <x v="4"/>
    <x v="9"/>
    <x v="8"/>
    <n v="1"/>
    <n v="55"/>
    <n v="55"/>
  </r>
  <r>
    <n v="371401338"/>
    <x v="159"/>
    <x v="5"/>
    <x v="1"/>
    <s v="BP"/>
    <x v="5"/>
    <n v="1"/>
    <n v="55"/>
    <n v="55"/>
    <x v="51"/>
    <n v="385105359"/>
    <x v="4"/>
    <x v="9"/>
    <x v="20"/>
    <n v="1"/>
    <n v="55"/>
    <n v="55"/>
  </r>
  <r>
    <n v="371401338"/>
    <x v="159"/>
    <x v="5"/>
    <x v="1"/>
    <s v="BP"/>
    <x v="5"/>
    <n v="1"/>
    <n v="55"/>
    <n v="55"/>
    <x v="52"/>
    <n v="386058395"/>
    <x v="4"/>
    <x v="9"/>
    <x v="21"/>
    <n v="1"/>
    <n v="55"/>
    <n v="55"/>
  </r>
  <r>
    <n v="371401338"/>
    <x v="159"/>
    <x v="5"/>
    <x v="1"/>
    <s v="BP"/>
    <x v="5"/>
    <n v="1"/>
    <n v="55"/>
    <n v="55"/>
    <x v="53"/>
    <n v="383002489"/>
    <x v="4"/>
    <x v="9"/>
    <x v="22"/>
    <n v="1"/>
    <n v="55"/>
    <n v="55"/>
  </r>
  <r>
    <n v="371384762"/>
    <x v="159"/>
    <x v="5"/>
    <x v="1"/>
    <s v="BP"/>
    <x v="8"/>
    <n v="3"/>
    <n v="60"/>
    <n v="180"/>
    <x v="120"/>
    <n v="369038365"/>
    <x v="4"/>
    <x v="26"/>
    <x v="33"/>
    <n v="2"/>
    <n v="60"/>
    <n v="120"/>
  </r>
  <r>
    <n v="371384762"/>
    <x v="159"/>
    <x v="5"/>
    <x v="1"/>
    <s v="BP"/>
    <x v="8"/>
    <n v="3"/>
    <n v="60"/>
    <n v="180"/>
    <x v="121"/>
    <n v="78923018"/>
    <x v="2"/>
    <x v="26"/>
    <x v="9"/>
    <n v="1"/>
    <n v="59.99"/>
    <n v="59.99"/>
  </r>
  <r>
    <n v="371384762"/>
    <x v="159"/>
    <x v="5"/>
    <x v="1"/>
    <s v="BP"/>
    <x v="8"/>
    <n v="3"/>
    <n v="60"/>
    <n v="180"/>
    <x v="122"/>
    <n v="372563365"/>
    <x v="4"/>
    <x v="26"/>
    <x v="28"/>
    <n v="1"/>
    <n v="60"/>
    <n v="60"/>
  </r>
  <r>
    <n v="371384762"/>
    <x v="159"/>
    <x v="5"/>
    <x v="1"/>
    <s v="BP"/>
    <x v="8"/>
    <n v="3"/>
    <n v="60"/>
    <n v="180"/>
    <x v="123"/>
    <n v="373143653"/>
    <x v="4"/>
    <x v="26"/>
    <x v="21"/>
    <n v="1"/>
    <n v="60"/>
    <n v="60"/>
  </r>
  <r>
    <n v="371384762"/>
    <x v="15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1384762"/>
    <x v="159"/>
    <x v="5"/>
    <x v="1"/>
    <s v="BP"/>
    <x v="8"/>
    <n v="3"/>
    <n v="60"/>
    <n v="180"/>
    <x v="125"/>
    <n v="375839652"/>
    <x v="4"/>
    <x v="26"/>
    <x v="22"/>
    <n v="2"/>
    <n v="60"/>
    <n v="120"/>
  </r>
  <r>
    <n v="371384762"/>
    <x v="15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1384762"/>
    <x v="159"/>
    <x v="5"/>
    <x v="1"/>
    <s v="BP"/>
    <x v="8"/>
    <n v="3"/>
    <n v="60"/>
    <n v="180"/>
    <x v="127"/>
    <n v="13711045"/>
    <x v="2"/>
    <x v="26"/>
    <x v="34"/>
    <n v="1"/>
    <n v="59.99"/>
    <n v="59.99"/>
  </r>
  <r>
    <n v="371384762"/>
    <x v="159"/>
    <x v="5"/>
    <x v="1"/>
    <s v="BP"/>
    <x v="8"/>
    <n v="3"/>
    <n v="60"/>
    <n v="180"/>
    <x v="128"/>
    <n v="381360479"/>
    <x v="4"/>
    <x v="26"/>
    <x v="28"/>
    <n v="2"/>
    <n v="60"/>
    <n v="120"/>
  </r>
  <r>
    <n v="371384762"/>
    <x v="159"/>
    <x v="5"/>
    <x v="1"/>
    <s v="BP"/>
    <x v="8"/>
    <n v="3"/>
    <n v="60"/>
    <n v="180"/>
    <x v="129"/>
    <n v="19853837"/>
    <x v="2"/>
    <x v="26"/>
    <x v="9"/>
    <n v="4"/>
    <n v="59.99"/>
    <n v="239.96"/>
  </r>
  <r>
    <n v="371384762"/>
    <x v="15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1384762"/>
    <x v="159"/>
    <x v="5"/>
    <x v="1"/>
    <s v="BP"/>
    <x v="8"/>
    <n v="3"/>
    <n v="60"/>
    <n v="180"/>
    <x v="131"/>
    <n v="384186093"/>
    <x v="4"/>
    <x v="26"/>
    <x v="18"/>
    <n v="3"/>
    <n v="60"/>
    <n v="180"/>
  </r>
  <r>
    <n v="371384762"/>
    <x v="15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1384762"/>
    <x v="15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1384762"/>
    <x v="159"/>
    <x v="5"/>
    <x v="1"/>
    <s v="BP"/>
    <x v="8"/>
    <n v="3"/>
    <n v="60"/>
    <n v="180"/>
    <x v="134"/>
    <n v="384644580"/>
    <x v="4"/>
    <x v="26"/>
    <x v="20"/>
    <n v="1"/>
    <n v="60"/>
    <n v="60"/>
  </r>
  <r>
    <n v="371384762"/>
    <x v="15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1384762"/>
    <x v="15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1384762"/>
    <x v="15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1384762"/>
    <x v="15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1384762"/>
    <x v="15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1384762"/>
    <x v="15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1384762"/>
    <x v="15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1384762"/>
    <x v="15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1384762"/>
    <x v="15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1384762"/>
    <x v="15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1384762"/>
    <x v="15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1384762"/>
    <x v="15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1384762"/>
    <x v="15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1384762"/>
    <x v="15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1382028"/>
    <x v="159"/>
    <x v="5"/>
    <x v="1"/>
    <s v="BP"/>
    <x v="5"/>
    <n v="1"/>
    <n v="40"/>
    <n v="40"/>
    <x v="156"/>
    <n v="369283746"/>
    <x v="4"/>
    <x v="30"/>
    <x v="22"/>
    <n v="1"/>
    <n v="40"/>
    <n v="40"/>
  </r>
  <r>
    <n v="371382028"/>
    <x v="159"/>
    <x v="5"/>
    <x v="1"/>
    <s v="BP"/>
    <x v="5"/>
    <n v="1"/>
    <n v="40"/>
    <n v="40"/>
    <x v="157"/>
    <n v="370755102"/>
    <x v="4"/>
    <x v="30"/>
    <x v="8"/>
    <n v="1"/>
    <n v="40"/>
    <n v="40"/>
  </r>
  <r>
    <n v="371380093"/>
    <x v="159"/>
    <x v="5"/>
    <x v="1"/>
    <s v="BP"/>
    <x v="5"/>
    <n v="1"/>
    <n v="40"/>
    <n v="40"/>
    <x v="156"/>
    <n v="369283746"/>
    <x v="4"/>
    <x v="30"/>
    <x v="22"/>
    <n v="1"/>
    <n v="40"/>
    <n v="40"/>
  </r>
  <r>
    <n v="371380093"/>
    <x v="159"/>
    <x v="5"/>
    <x v="1"/>
    <s v="BP"/>
    <x v="5"/>
    <n v="1"/>
    <n v="40"/>
    <n v="40"/>
    <x v="157"/>
    <n v="370755102"/>
    <x v="4"/>
    <x v="30"/>
    <x v="8"/>
    <n v="1"/>
    <n v="40"/>
    <n v="40"/>
  </r>
  <r>
    <n v="371376021"/>
    <x v="159"/>
    <x v="5"/>
    <x v="1"/>
    <s v="BP"/>
    <x v="0"/>
    <n v="1"/>
    <n v="90"/>
    <n v="90"/>
    <x v="167"/>
    <n v="85776024"/>
    <x v="2"/>
    <x v="33"/>
    <x v="8"/>
    <n v="1"/>
    <n v="97.49"/>
    <n v="97.49"/>
  </r>
  <r>
    <n v="371374054"/>
    <x v="159"/>
    <x v="5"/>
    <x v="1"/>
    <s v="BP"/>
    <x v="5"/>
    <n v="1"/>
    <n v="35"/>
    <n v="35"/>
    <x v="113"/>
    <n v="77846098"/>
    <x v="2"/>
    <x v="25"/>
    <x v="31"/>
    <n v="1"/>
    <n v="35.99"/>
    <n v="35.99"/>
  </r>
  <r>
    <n v="371374054"/>
    <x v="159"/>
    <x v="5"/>
    <x v="1"/>
    <s v="BP"/>
    <x v="5"/>
    <n v="1"/>
    <n v="35"/>
    <n v="35"/>
    <x v="114"/>
    <n v="372829182"/>
    <x v="4"/>
    <x v="25"/>
    <x v="22"/>
    <n v="1"/>
    <n v="35"/>
    <n v="35"/>
  </r>
  <r>
    <n v="371374054"/>
    <x v="159"/>
    <x v="5"/>
    <x v="1"/>
    <s v="BP"/>
    <x v="5"/>
    <n v="1"/>
    <n v="35"/>
    <n v="35"/>
    <x v="115"/>
    <n v="209959448"/>
    <x v="1"/>
    <x v="25"/>
    <x v="6"/>
    <n v="1"/>
    <n v="38.99"/>
    <n v="38.99"/>
  </r>
  <r>
    <n v="371374054"/>
    <x v="15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374054"/>
    <x v="159"/>
    <x v="5"/>
    <x v="1"/>
    <s v="BP"/>
    <x v="5"/>
    <n v="1"/>
    <n v="35"/>
    <n v="35"/>
    <x v="117"/>
    <n v="225195687"/>
    <x v="1"/>
    <x v="25"/>
    <x v="7"/>
    <n v="1"/>
    <n v="38.99"/>
    <n v="38.99"/>
  </r>
  <r>
    <n v="371374054"/>
    <x v="15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374054"/>
    <x v="15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372043"/>
    <x v="159"/>
    <x v="5"/>
    <x v="1"/>
    <s v="BP"/>
    <x v="8"/>
    <n v="1"/>
    <n v="60"/>
    <n v="60"/>
    <x v="120"/>
    <n v="369038365"/>
    <x v="4"/>
    <x v="26"/>
    <x v="33"/>
    <n v="2"/>
    <n v="60"/>
    <n v="120"/>
  </r>
  <r>
    <n v="371372043"/>
    <x v="159"/>
    <x v="5"/>
    <x v="1"/>
    <s v="BP"/>
    <x v="8"/>
    <n v="1"/>
    <n v="60"/>
    <n v="60"/>
    <x v="121"/>
    <n v="78923018"/>
    <x v="2"/>
    <x v="26"/>
    <x v="9"/>
    <n v="1"/>
    <n v="59.99"/>
    <n v="59.99"/>
  </r>
  <r>
    <n v="371372043"/>
    <x v="159"/>
    <x v="5"/>
    <x v="1"/>
    <s v="BP"/>
    <x v="8"/>
    <n v="1"/>
    <n v="60"/>
    <n v="60"/>
    <x v="122"/>
    <n v="372563365"/>
    <x v="4"/>
    <x v="26"/>
    <x v="28"/>
    <n v="1"/>
    <n v="60"/>
    <n v="60"/>
  </r>
  <r>
    <n v="371372043"/>
    <x v="159"/>
    <x v="5"/>
    <x v="1"/>
    <s v="BP"/>
    <x v="8"/>
    <n v="1"/>
    <n v="60"/>
    <n v="60"/>
    <x v="123"/>
    <n v="373143653"/>
    <x v="4"/>
    <x v="26"/>
    <x v="21"/>
    <n v="1"/>
    <n v="60"/>
    <n v="60"/>
  </r>
  <r>
    <n v="371372043"/>
    <x v="159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1372043"/>
    <x v="159"/>
    <x v="5"/>
    <x v="1"/>
    <s v="BP"/>
    <x v="8"/>
    <n v="1"/>
    <n v="60"/>
    <n v="60"/>
    <x v="125"/>
    <n v="375839652"/>
    <x v="4"/>
    <x v="26"/>
    <x v="22"/>
    <n v="2"/>
    <n v="60"/>
    <n v="120"/>
  </r>
  <r>
    <n v="371372043"/>
    <x v="159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1372043"/>
    <x v="159"/>
    <x v="5"/>
    <x v="1"/>
    <s v="BP"/>
    <x v="8"/>
    <n v="1"/>
    <n v="60"/>
    <n v="60"/>
    <x v="127"/>
    <n v="13711045"/>
    <x v="2"/>
    <x v="26"/>
    <x v="34"/>
    <n v="1"/>
    <n v="59.99"/>
    <n v="59.99"/>
  </r>
  <r>
    <n v="371372043"/>
    <x v="159"/>
    <x v="5"/>
    <x v="1"/>
    <s v="BP"/>
    <x v="8"/>
    <n v="1"/>
    <n v="60"/>
    <n v="60"/>
    <x v="128"/>
    <n v="381360479"/>
    <x v="4"/>
    <x v="26"/>
    <x v="28"/>
    <n v="2"/>
    <n v="60"/>
    <n v="120"/>
  </r>
  <r>
    <n v="371372043"/>
    <x v="159"/>
    <x v="5"/>
    <x v="1"/>
    <s v="BP"/>
    <x v="8"/>
    <n v="1"/>
    <n v="60"/>
    <n v="60"/>
    <x v="129"/>
    <n v="19853837"/>
    <x v="2"/>
    <x v="26"/>
    <x v="9"/>
    <n v="4"/>
    <n v="59.99"/>
    <n v="239.96"/>
  </r>
  <r>
    <n v="371372043"/>
    <x v="159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1372043"/>
    <x v="159"/>
    <x v="5"/>
    <x v="1"/>
    <s v="BP"/>
    <x v="8"/>
    <n v="1"/>
    <n v="60"/>
    <n v="60"/>
    <x v="131"/>
    <n v="384186093"/>
    <x v="4"/>
    <x v="26"/>
    <x v="18"/>
    <n v="3"/>
    <n v="60"/>
    <n v="180"/>
  </r>
  <r>
    <n v="371372043"/>
    <x v="159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1372043"/>
    <x v="159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1372043"/>
    <x v="159"/>
    <x v="5"/>
    <x v="1"/>
    <s v="BP"/>
    <x v="8"/>
    <n v="1"/>
    <n v="60"/>
    <n v="60"/>
    <x v="134"/>
    <n v="384644580"/>
    <x v="4"/>
    <x v="26"/>
    <x v="20"/>
    <n v="1"/>
    <n v="60"/>
    <n v="60"/>
  </r>
  <r>
    <n v="371372043"/>
    <x v="159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1372043"/>
    <x v="159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1372043"/>
    <x v="159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1372043"/>
    <x v="159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1372043"/>
    <x v="159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1372043"/>
    <x v="159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1372043"/>
    <x v="159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1372043"/>
    <x v="159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1372043"/>
    <x v="159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1372043"/>
    <x v="159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1372043"/>
    <x v="159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1372043"/>
    <x v="159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1372043"/>
    <x v="159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1372043"/>
    <x v="159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1371448"/>
    <x v="159"/>
    <x v="5"/>
    <x v="1"/>
    <s v="BP"/>
    <x v="5"/>
    <n v="1"/>
    <n v="55"/>
    <n v="55"/>
    <x v="43"/>
    <n v="200152582"/>
    <x v="1"/>
    <x v="9"/>
    <x v="7"/>
    <n v="1"/>
    <n v="51.99"/>
    <n v="51.99"/>
  </r>
  <r>
    <n v="371371448"/>
    <x v="159"/>
    <x v="5"/>
    <x v="1"/>
    <s v="BP"/>
    <x v="5"/>
    <n v="1"/>
    <n v="55"/>
    <n v="55"/>
    <x v="44"/>
    <n v="199735340"/>
    <x v="1"/>
    <x v="9"/>
    <x v="7"/>
    <n v="1"/>
    <n v="51.99"/>
    <n v="51.99"/>
  </r>
  <r>
    <n v="371371448"/>
    <x v="159"/>
    <x v="5"/>
    <x v="1"/>
    <s v="BP"/>
    <x v="5"/>
    <n v="1"/>
    <n v="55"/>
    <n v="55"/>
    <x v="45"/>
    <n v="201747067"/>
    <x v="1"/>
    <x v="9"/>
    <x v="6"/>
    <n v="1"/>
    <n v="51.99"/>
    <n v="51.99"/>
  </r>
  <r>
    <n v="371371448"/>
    <x v="159"/>
    <x v="5"/>
    <x v="1"/>
    <s v="BP"/>
    <x v="5"/>
    <n v="1"/>
    <n v="55"/>
    <n v="55"/>
    <x v="46"/>
    <n v="207106443"/>
    <x v="1"/>
    <x v="9"/>
    <x v="6"/>
    <n v="1"/>
    <n v="51.99"/>
    <n v="51.99"/>
  </r>
  <r>
    <n v="371371448"/>
    <x v="159"/>
    <x v="5"/>
    <x v="1"/>
    <s v="BP"/>
    <x v="5"/>
    <n v="1"/>
    <n v="55"/>
    <n v="55"/>
    <x v="47"/>
    <n v="375659127"/>
    <x v="4"/>
    <x v="9"/>
    <x v="18"/>
    <n v="1"/>
    <n v="55"/>
    <n v="55"/>
  </r>
  <r>
    <n v="371371448"/>
    <x v="159"/>
    <x v="5"/>
    <x v="1"/>
    <s v="BP"/>
    <x v="5"/>
    <n v="1"/>
    <n v="55"/>
    <n v="55"/>
    <x v="48"/>
    <n v="211043641"/>
    <x v="1"/>
    <x v="9"/>
    <x v="6"/>
    <n v="1"/>
    <n v="51.99"/>
    <n v="51.99"/>
  </r>
  <r>
    <n v="371371448"/>
    <x v="159"/>
    <x v="5"/>
    <x v="1"/>
    <s v="BP"/>
    <x v="5"/>
    <n v="1"/>
    <n v="55"/>
    <n v="55"/>
    <x v="49"/>
    <n v="211263277"/>
    <x v="1"/>
    <x v="9"/>
    <x v="19"/>
    <n v="1"/>
    <n v="51.99"/>
    <n v="51.99"/>
  </r>
  <r>
    <n v="371371448"/>
    <x v="159"/>
    <x v="5"/>
    <x v="1"/>
    <s v="BP"/>
    <x v="5"/>
    <n v="1"/>
    <n v="55"/>
    <n v="55"/>
    <x v="50"/>
    <n v="384157640"/>
    <x v="4"/>
    <x v="9"/>
    <x v="8"/>
    <n v="1"/>
    <n v="55"/>
    <n v="55"/>
  </r>
  <r>
    <n v="371371448"/>
    <x v="159"/>
    <x v="5"/>
    <x v="1"/>
    <s v="BP"/>
    <x v="5"/>
    <n v="1"/>
    <n v="55"/>
    <n v="55"/>
    <x v="51"/>
    <n v="385105359"/>
    <x v="4"/>
    <x v="9"/>
    <x v="20"/>
    <n v="1"/>
    <n v="55"/>
    <n v="55"/>
  </r>
  <r>
    <n v="371371448"/>
    <x v="159"/>
    <x v="5"/>
    <x v="1"/>
    <s v="BP"/>
    <x v="5"/>
    <n v="1"/>
    <n v="55"/>
    <n v="55"/>
    <x v="52"/>
    <n v="386058395"/>
    <x v="4"/>
    <x v="9"/>
    <x v="21"/>
    <n v="1"/>
    <n v="55"/>
    <n v="55"/>
  </r>
  <r>
    <n v="371371448"/>
    <x v="159"/>
    <x v="5"/>
    <x v="1"/>
    <s v="BP"/>
    <x v="5"/>
    <n v="1"/>
    <n v="55"/>
    <n v="55"/>
    <x v="53"/>
    <n v="383002489"/>
    <x v="4"/>
    <x v="9"/>
    <x v="22"/>
    <n v="1"/>
    <n v="55"/>
    <n v="55"/>
  </r>
  <r>
    <n v="371360922"/>
    <x v="143"/>
    <x v="5"/>
    <x v="1"/>
    <s v="BP"/>
    <x v="5"/>
    <n v="1"/>
    <n v="55"/>
    <n v="55"/>
    <x v="43"/>
    <n v="200152582"/>
    <x v="1"/>
    <x v="9"/>
    <x v="7"/>
    <n v="1"/>
    <n v="51.99"/>
    <n v="51.99"/>
  </r>
  <r>
    <n v="371360922"/>
    <x v="143"/>
    <x v="5"/>
    <x v="1"/>
    <s v="BP"/>
    <x v="5"/>
    <n v="1"/>
    <n v="55"/>
    <n v="55"/>
    <x v="44"/>
    <n v="199735340"/>
    <x v="1"/>
    <x v="9"/>
    <x v="7"/>
    <n v="1"/>
    <n v="51.99"/>
    <n v="51.99"/>
  </r>
  <r>
    <n v="371360922"/>
    <x v="143"/>
    <x v="5"/>
    <x v="1"/>
    <s v="BP"/>
    <x v="5"/>
    <n v="1"/>
    <n v="55"/>
    <n v="55"/>
    <x v="45"/>
    <n v="201747067"/>
    <x v="1"/>
    <x v="9"/>
    <x v="6"/>
    <n v="1"/>
    <n v="51.99"/>
    <n v="51.99"/>
  </r>
  <r>
    <n v="371360922"/>
    <x v="143"/>
    <x v="5"/>
    <x v="1"/>
    <s v="BP"/>
    <x v="5"/>
    <n v="1"/>
    <n v="55"/>
    <n v="55"/>
    <x v="46"/>
    <n v="207106443"/>
    <x v="1"/>
    <x v="9"/>
    <x v="6"/>
    <n v="1"/>
    <n v="51.99"/>
    <n v="51.99"/>
  </r>
  <r>
    <n v="371360922"/>
    <x v="143"/>
    <x v="5"/>
    <x v="1"/>
    <s v="BP"/>
    <x v="5"/>
    <n v="1"/>
    <n v="55"/>
    <n v="55"/>
    <x v="47"/>
    <n v="375659127"/>
    <x v="4"/>
    <x v="9"/>
    <x v="18"/>
    <n v="1"/>
    <n v="55"/>
    <n v="55"/>
  </r>
  <r>
    <n v="371360922"/>
    <x v="143"/>
    <x v="5"/>
    <x v="1"/>
    <s v="BP"/>
    <x v="5"/>
    <n v="1"/>
    <n v="55"/>
    <n v="55"/>
    <x v="48"/>
    <n v="211043641"/>
    <x v="1"/>
    <x v="9"/>
    <x v="6"/>
    <n v="1"/>
    <n v="51.99"/>
    <n v="51.99"/>
  </r>
  <r>
    <n v="371360922"/>
    <x v="143"/>
    <x v="5"/>
    <x v="1"/>
    <s v="BP"/>
    <x v="5"/>
    <n v="1"/>
    <n v="55"/>
    <n v="55"/>
    <x v="49"/>
    <n v="211263277"/>
    <x v="1"/>
    <x v="9"/>
    <x v="19"/>
    <n v="1"/>
    <n v="51.99"/>
    <n v="51.99"/>
  </r>
  <r>
    <n v="371360922"/>
    <x v="143"/>
    <x v="5"/>
    <x v="1"/>
    <s v="BP"/>
    <x v="5"/>
    <n v="1"/>
    <n v="55"/>
    <n v="55"/>
    <x v="50"/>
    <n v="384157640"/>
    <x v="4"/>
    <x v="9"/>
    <x v="8"/>
    <n v="1"/>
    <n v="55"/>
    <n v="55"/>
  </r>
  <r>
    <n v="371360922"/>
    <x v="143"/>
    <x v="5"/>
    <x v="1"/>
    <s v="BP"/>
    <x v="5"/>
    <n v="1"/>
    <n v="55"/>
    <n v="55"/>
    <x v="51"/>
    <n v="385105359"/>
    <x v="4"/>
    <x v="9"/>
    <x v="20"/>
    <n v="1"/>
    <n v="55"/>
    <n v="55"/>
  </r>
  <r>
    <n v="371360922"/>
    <x v="143"/>
    <x v="5"/>
    <x v="1"/>
    <s v="BP"/>
    <x v="5"/>
    <n v="1"/>
    <n v="55"/>
    <n v="55"/>
    <x v="52"/>
    <n v="386058395"/>
    <x v="4"/>
    <x v="9"/>
    <x v="21"/>
    <n v="1"/>
    <n v="55"/>
    <n v="55"/>
  </r>
  <r>
    <n v="371360922"/>
    <x v="143"/>
    <x v="5"/>
    <x v="1"/>
    <s v="BP"/>
    <x v="5"/>
    <n v="1"/>
    <n v="55"/>
    <n v="55"/>
    <x v="53"/>
    <n v="383002489"/>
    <x v="4"/>
    <x v="9"/>
    <x v="22"/>
    <n v="1"/>
    <n v="55"/>
    <n v="55"/>
  </r>
  <r>
    <n v="371291623"/>
    <x v="143"/>
    <x v="5"/>
    <x v="1"/>
    <s v="BP"/>
    <x v="4"/>
    <n v="1"/>
    <n v="160"/>
    <n v="160"/>
    <x v="42"/>
    <n v="65574441"/>
    <x v="2"/>
    <x v="8"/>
    <x v="9"/>
    <n v="1"/>
    <n v="179.99"/>
    <n v="179.99"/>
  </r>
  <r>
    <n v="1065"/>
    <x v="173"/>
    <x v="8"/>
    <x v="0"/>
    <s v="BP"/>
    <x v="7"/>
    <n v="1"/>
    <n v="399.2"/>
    <n v="399.2"/>
    <x v="298"/>
    <n v="4920344"/>
    <x v="2"/>
    <x v="75"/>
    <x v="8"/>
    <n v="1"/>
    <n v="349"/>
    <n v="349"/>
  </r>
  <r>
    <n v="1065"/>
    <x v="173"/>
    <x v="8"/>
    <x v="0"/>
    <s v="BP"/>
    <x v="7"/>
    <n v="1"/>
    <n v="399.2"/>
    <n v="399.2"/>
    <x v="299"/>
    <n v="1075"/>
    <x v="5"/>
    <x v="75"/>
    <x v="41"/>
    <s v="-"/>
    <s v="-"/>
    <n v="59.99"/>
  </r>
  <r>
    <s v="CS386928651"/>
    <x v="159"/>
    <x v="4"/>
    <x v="1"/>
    <s v="Jacksonville SP FL WH28"/>
    <x v="6"/>
    <n v="1"/>
    <n v="40.5"/>
    <n v="40.5"/>
    <x v="158"/>
    <n v="205102288"/>
    <x v="1"/>
    <x v="31"/>
    <x v="7"/>
    <n v="1"/>
    <n v="43.54"/>
    <n v="43.54"/>
  </r>
  <r>
    <s v="CS386928651"/>
    <x v="159"/>
    <x v="4"/>
    <x v="1"/>
    <s v="Jacksonville SP FL WH28"/>
    <x v="6"/>
    <n v="1"/>
    <n v="40.5"/>
    <n v="40.5"/>
    <x v="159"/>
    <n v="74786466"/>
    <x v="2"/>
    <x v="31"/>
    <x v="8"/>
    <n v="1"/>
    <n v="50"/>
    <n v="50"/>
  </r>
  <r>
    <s v="CS386928651"/>
    <x v="159"/>
    <x v="4"/>
    <x v="1"/>
    <s v="Jacksonville SP FL WH28"/>
    <x v="6"/>
    <n v="1"/>
    <n v="40.5"/>
    <n v="40.5"/>
    <x v="160"/>
    <s v="112-2439526-1110664"/>
    <x v="0"/>
    <x v="31"/>
    <x v="26"/>
    <n v="1"/>
    <n v="84.99"/>
    <n v="84.99"/>
  </r>
  <r>
    <s v="CS386928651"/>
    <x v="159"/>
    <x v="4"/>
    <x v="1"/>
    <s v="Jacksonville SP FL WH28"/>
    <x v="6"/>
    <n v="1"/>
    <n v="40.5"/>
    <n v="40.5"/>
    <x v="161"/>
    <s v="113-9050145-7197835"/>
    <x v="0"/>
    <x v="31"/>
    <x v="25"/>
    <n v="1"/>
    <n v="84.99"/>
    <n v="84.99"/>
  </r>
  <r>
    <s v="CS386928651"/>
    <x v="159"/>
    <x v="4"/>
    <x v="1"/>
    <s v="Jacksonville SP FL WH28"/>
    <x v="6"/>
    <n v="1"/>
    <n v="40.5"/>
    <n v="40.5"/>
    <x v="162"/>
    <s v="111-0932373-9337061"/>
    <x v="0"/>
    <x v="31"/>
    <x v="14"/>
    <n v="1"/>
    <n v="84.99"/>
    <n v="84.99"/>
  </r>
  <r>
    <s v="CS386928651"/>
    <x v="159"/>
    <x v="4"/>
    <x v="1"/>
    <s v="Jacksonville SP FL WH28"/>
    <x v="6"/>
    <n v="1"/>
    <n v="40.5"/>
    <n v="40.5"/>
    <x v="163"/>
    <s v="111-3038958-3430667"/>
    <x v="0"/>
    <x v="31"/>
    <x v="17"/>
    <n v="1"/>
    <n v="84.99"/>
    <n v="84.99"/>
  </r>
  <r>
    <s v="CS386928651"/>
    <x v="159"/>
    <x v="4"/>
    <x v="1"/>
    <s v="Jacksonville SP FL WH28"/>
    <x v="6"/>
    <n v="1"/>
    <n v="40.5"/>
    <n v="40.5"/>
    <x v="164"/>
    <s v="113-6755242-7806621"/>
    <x v="0"/>
    <x v="31"/>
    <x v="14"/>
    <n v="1"/>
    <n v="84.99"/>
    <n v="84.99"/>
  </r>
  <r>
    <s v="CS386928651"/>
    <x v="159"/>
    <x v="4"/>
    <x v="1"/>
    <s v="Jacksonville SP FL WH28"/>
    <x v="6"/>
    <n v="1"/>
    <n v="40.5"/>
    <n v="40.5"/>
    <x v="165"/>
    <s v="113-7304012-6074601"/>
    <x v="0"/>
    <x v="31"/>
    <x v="23"/>
    <n v="1"/>
    <n v="84.99"/>
    <n v="84.99"/>
  </r>
  <r>
    <s v="CS387042438"/>
    <x v="158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042438"/>
    <x v="158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042438"/>
    <x v="158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042438"/>
    <x v="158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042438"/>
    <x v="158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227361"/>
    <x v="158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7262464"/>
    <x v="158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262464"/>
    <x v="158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262464"/>
    <x v="158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262464"/>
    <x v="158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262464"/>
    <x v="158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262464"/>
    <x v="158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262464"/>
    <x v="158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262464"/>
    <x v="158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174346"/>
    <x v="15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174346"/>
    <x v="15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174346"/>
    <x v="15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174346"/>
    <x v="15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174346"/>
    <x v="15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174346"/>
    <x v="15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174346"/>
    <x v="15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174346"/>
    <x v="15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174346"/>
    <x v="15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174346"/>
    <x v="15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174346"/>
    <x v="15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174346"/>
    <x v="15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174346"/>
    <x v="15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174346"/>
    <x v="15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174346"/>
    <x v="15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174346"/>
    <x v="15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174346"/>
    <x v="15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186228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186228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186228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186228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186228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186228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186228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99998"/>
    <x v="158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199998"/>
    <x v="158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199998"/>
    <x v="158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199998"/>
    <x v="158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199998"/>
    <x v="158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199998"/>
    <x v="158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199998"/>
    <x v="158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199998"/>
    <x v="158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144322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144322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144322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144322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144322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144322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144322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276067"/>
    <x v="158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276067"/>
    <x v="158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276067"/>
    <x v="158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276067"/>
    <x v="158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276067"/>
    <x v="158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089400"/>
    <x v="159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089400"/>
    <x v="159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089400"/>
    <x v="159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089400"/>
    <x v="159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089400"/>
    <x v="159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089400"/>
    <x v="159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089400"/>
    <x v="159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089400"/>
    <x v="159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A387221755"/>
    <x v="158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058256"/>
    <x v="159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058256"/>
    <x v="159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058256"/>
    <x v="159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058256"/>
    <x v="159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058256"/>
    <x v="159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289722"/>
    <x v="158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275849"/>
    <x v="158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275849"/>
    <x v="158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275849"/>
    <x v="158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275849"/>
    <x v="158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275849"/>
    <x v="158"/>
    <x v="4"/>
    <x v="1"/>
    <s v="BP"/>
    <x v="5"/>
    <n v="1"/>
    <n v="46.75"/>
    <n v="46.75"/>
    <x v="47"/>
    <n v="375659127"/>
    <x v="4"/>
    <x v="9"/>
    <x v="18"/>
    <n v="1"/>
    <n v="55"/>
    <n v="55"/>
  </r>
  <r>
    <s v="CS387275849"/>
    <x v="158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275849"/>
    <x v="158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275849"/>
    <x v="158"/>
    <x v="4"/>
    <x v="1"/>
    <s v="BP"/>
    <x v="5"/>
    <n v="1"/>
    <n v="46.75"/>
    <n v="46.75"/>
    <x v="50"/>
    <n v="384157640"/>
    <x v="4"/>
    <x v="9"/>
    <x v="8"/>
    <n v="1"/>
    <n v="55"/>
    <n v="55"/>
  </r>
  <r>
    <s v="CS387275849"/>
    <x v="158"/>
    <x v="4"/>
    <x v="1"/>
    <s v="BP"/>
    <x v="5"/>
    <n v="1"/>
    <n v="46.75"/>
    <n v="46.75"/>
    <x v="51"/>
    <n v="385105359"/>
    <x v="4"/>
    <x v="9"/>
    <x v="20"/>
    <n v="1"/>
    <n v="55"/>
    <n v="55"/>
  </r>
  <r>
    <s v="CS387275849"/>
    <x v="158"/>
    <x v="4"/>
    <x v="1"/>
    <s v="BP"/>
    <x v="5"/>
    <n v="1"/>
    <n v="46.75"/>
    <n v="46.75"/>
    <x v="52"/>
    <n v="386058395"/>
    <x v="4"/>
    <x v="9"/>
    <x v="21"/>
    <n v="1"/>
    <n v="55"/>
    <n v="55"/>
  </r>
  <r>
    <s v="CS387275849"/>
    <x v="158"/>
    <x v="4"/>
    <x v="1"/>
    <s v="BP"/>
    <x v="5"/>
    <n v="1"/>
    <n v="46.75"/>
    <n v="46.75"/>
    <x v="53"/>
    <n v="383002489"/>
    <x v="4"/>
    <x v="9"/>
    <x v="22"/>
    <n v="1"/>
    <n v="55"/>
    <n v="55"/>
  </r>
  <r>
    <s v="CS387153502"/>
    <x v="158"/>
    <x v="4"/>
    <x v="1"/>
    <s v="BP"/>
    <x v="4"/>
    <n v="1"/>
    <n v="95"/>
    <n v="95"/>
    <x v="42"/>
    <n v="65574441"/>
    <x v="2"/>
    <x v="8"/>
    <x v="9"/>
    <n v="1"/>
    <n v="179.99"/>
    <n v="179.99"/>
  </r>
  <r>
    <s v="CS387233377"/>
    <x v="158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7137415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137415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137415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137415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137415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137415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137415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51358"/>
    <x v="158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161687"/>
    <x v="158"/>
    <x v="4"/>
    <x v="1"/>
    <s v="BP"/>
    <x v="4"/>
    <n v="1"/>
    <n v="95"/>
    <n v="95"/>
    <x v="42"/>
    <n v="65574441"/>
    <x v="2"/>
    <x v="8"/>
    <x v="9"/>
    <n v="1"/>
    <n v="179.99"/>
    <n v="179.99"/>
  </r>
  <r>
    <s v="CS387130241"/>
    <x v="158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130241"/>
    <x v="158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130241"/>
    <x v="158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130241"/>
    <x v="158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130241"/>
    <x v="158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7155001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155001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155001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155001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155001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155001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155001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77773"/>
    <x v="158"/>
    <x v="4"/>
    <x v="1"/>
    <s v="BP"/>
    <x v="5"/>
    <n v="2"/>
    <n v="28.76"/>
    <n v="57.52"/>
    <x v="105"/>
    <n v="202643435"/>
    <x v="1"/>
    <x v="21"/>
    <x v="6"/>
    <n v="1"/>
    <n v="51.99"/>
    <n v="51.99"/>
  </r>
  <r>
    <s v="CS387233034"/>
    <x v="158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139485"/>
    <x v="158"/>
    <x v="4"/>
    <x v="1"/>
    <s v="BP"/>
    <x v="5"/>
    <n v="1"/>
    <n v="33.25"/>
    <n v="33.25"/>
    <x v="175"/>
    <n v="29804356"/>
    <x v="2"/>
    <x v="39"/>
    <x v="9"/>
    <n v="1"/>
    <n v="52.19"/>
    <n v="52.19"/>
  </r>
  <r>
    <s v="CS387191887"/>
    <x v="158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191887"/>
    <x v="158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191887"/>
    <x v="158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191887"/>
    <x v="158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191887"/>
    <x v="158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7180940"/>
    <x v="158"/>
    <x v="4"/>
    <x v="1"/>
    <s v="BP"/>
    <x v="10"/>
    <n v="1"/>
    <n v="380"/>
    <n v="380"/>
    <x v="174"/>
    <n v="386012088"/>
    <x v="4"/>
    <x v="38"/>
    <x v="40"/>
    <n v="1"/>
    <n v="310"/>
    <n v="310"/>
  </r>
  <r>
    <s v="CA387174427"/>
    <x v="158"/>
    <x v="4"/>
    <x v="1"/>
    <s v="BP"/>
    <x v="2"/>
    <n v="1"/>
    <n v="29.92"/>
    <n v="29.92"/>
    <x v="260"/>
    <n v="93998465"/>
    <x v="2"/>
    <x v="58"/>
    <x v="9"/>
    <n v="1"/>
    <n v="26.39"/>
    <n v="26.39"/>
  </r>
  <r>
    <s v="CA387174427"/>
    <x v="158"/>
    <x v="4"/>
    <x v="1"/>
    <s v="BP"/>
    <x v="2"/>
    <n v="1"/>
    <n v="29.92"/>
    <n v="29.92"/>
    <x v="261"/>
    <n v="215145423"/>
    <x v="1"/>
    <x v="58"/>
    <x v="7"/>
    <n v="2"/>
    <n v="28.59"/>
    <n v="57.18"/>
  </r>
  <r>
    <s v="CA387174427"/>
    <x v="158"/>
    <x v="4"/>
    <x v="1"/>
    <s v="BP"/>
    <x v="2"/>
    <n v="1"/>
    <n v="29.92"/>
    <n v="29.92"/>
    <x v="262"/>
    <s v="113-6828610-0153861"/>
    <x v="0"/>
    <x v="58"/>
    <x v="25"/>
    <s v="-"/>
    <n v="3.06"/>
    <n v="3.06"/>
  </r>
  <r>
    <s v="CA387174427"/>
    <x v="158"/>
    <x v="4"/>
    <x v="1"/>
    <s v="BP"/>
    <x v="2"/>
    <n v="1"/>
    <n v="29.92"/>
    <n v="29.92"/>
    <x v="263"/>
    <s v="112-7746404-1891406"/>
    <x v="0"/>
    <x v="58"/>
    <x v="14"/>
    <n v="1"/>
    <n v="69.989999999999995"/>
    <n v="69.989999999999995"/>
  </r>
  <r>
    <s v="CA387174427"/>
    <x v="158"/>
    <x v="4"/>
    <x v="1"/>
    <s v="BP"/>
    <x v="2"/>
    <n v="1"/>
    <n v="29.92"/>
    <n v="29.92"/>
    <x v="264"/>
    <s v="113-1196533-2437032"/>
    <x v="0"/>
    <x v="58"/>
    <x v="14"/>
    <n v="1"/>
    <n v="69.989999999999995"/>
    <n v="69.989999999999995"/>
  </r>
  <r>
    <s v="CS387149975"/>
    <x v="158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7149975"/>
    <x v="158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7149975"/>
    <x v="158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7149975"/>
    <x v="158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7149975"/>
    <x v="158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7149975"/>
    <x v="158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7149975"/>
    <x v="158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7149975"/>
    <x v="158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195751"/>
    <x v="158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7195751"/>
    <x v="158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7156738"/>
    <x v="158"/>
    <x v="4"/>
    <x v="1"/>
    <s v="BP"/>
    <x v="10"/>
    <n v="1"/>
    <n v="380"/>
    <n v="380"/>
    <x v="174"/>
    <n v="386012088"/>
    <x v="4"/>
    <x v="38"/>
    <x v="40"/>
    <n v="1"/>
    <n v="310"/>
    <n v="310"/>
  </r>
  <r>
    <s v="CS387159061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159061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159061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159061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159061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159061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159061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214253"/>
    <x v="158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7214253"/>
    <x v="158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7214253"/>
    <x v="158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7214253"/>
    <x v="158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7214253"/>
    <x v="158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7214253"/>
    <x v="158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7214253"/>
    <x v="158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7214253"/>
    <x v="158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196585"/>
    <x v="158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196585"/>
    <x v="158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196585"/>
    <x v="158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196585"/>
    <x v="158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196585"/>
    <x v="158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A387223156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7223156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A387223156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7223156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7223156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7223156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7223156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99580"/>
    <x v="15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199580"/>
    <x v="15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199580"/>
    <x v="15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199580"/>
    <x v="15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199580"/>
    <x v="15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199580"/>
    <x v="15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199580"/>
    <x v="15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199580"/>
    <x v="15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199580"/>
    <x v="15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199580"/>
    <x v="15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199580"/>
    <x v="15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199580"/>
    <x v="15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199580"/>
    <x v="15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199580"/>
    <x v="15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199580"/>
    <x v="15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199580"/>
    <x v="15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199580"/>
    <x v="15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194113"/>
    <x v="158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7194113"/>
    <x v="158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7194113"/>
    <x v="158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7194113"/>
    <x v="158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7194113"/>
    <x v="158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7194113"/>
    <x v="158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7194113"/>
    <x v="158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7194113"/>
    <x v="158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7194113"/>
    <x v="158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7194113"/>
    <x v="158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7194113"/>
    <x v="158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7194113"/>
    <x v="158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7194113"/>
    <x v="158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7194113"/>
    <x v="158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7194113"/>
    <x v="158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7194113"/>
    <x v="158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7194113"/>
    <x v="158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7194113"/>
    <x v="158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7194113"/>
    <x v="158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7194113"/>
    <x v="158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7194113"/>
    <x v="158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7194113"/>
    <x v="158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7194113"/>
    <x v="158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7194113"/>
    <x v="158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7194113"/>
    <x v="158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7194113"/>
    <x v="158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7194113"/>
    <x v="158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7194113"/>
    <x v="158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7194113"/>
    <x v="158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7201760"/>
    <x v="158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201760"/>
    <x v="158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201760"/>
    <x v="158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201760"/>
    <x v="158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201760"/>
    <x v="158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201760"/>
    <x v="158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201760"/>
    <x v="158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201760"/>
    <x v="158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218161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218161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218161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218161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218161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218161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218161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232207"/>
    <x v="15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232207"/>
    <x v="15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215417"/>
    <x v="15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215417"/>
    <x v="15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215417"/>
    <x v="15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215417"/>
    <x v="15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215417"/>
    <x v="15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215417"/>
    <x v="15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215417"/>
    <x v="15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215417"/>
    <x v="15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215417"/>
    <x v="15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215417"/>
    <x v="15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215417"/>
    <x v="15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215417"/>
    <x v="15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215417"/>
    <x v="15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215417"/>
    <x v="15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215417"/>
    <x v="15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215417"/>
    <x v="15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215417"/>
    <x v="15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287094"/>
    <x v="158"/>
    <x v="4"/>
    <x v="1"/>
    <s v="BP"/>
    <x v="0"/>
    <n v="1"/>
    <n v="57"/>
    <n v="57"/>
    <x v="169"/>
    <n v="211215039"/>
    <x v="1"/>
    <x v="35"/>
    <x v="7"/>
    <n v="1"/>
    <n v="64.989999999999995"/>
    <n v="64.989999999999995"/>
  </r>
  <r>
    <s v="CS387214541"/>
    <x v="158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7214876"/>
    <x v="158"/>
    <x v="4"/>
    <x v="1"/>
    <s v="BP"/>
    <x v="2"/>
    <n v="2"/>
    <n v="61.75"/>
    <n v="123.5"/>
    <x v="236"/>
    <n v="218310389"/>
    <x v="1"/>
    <x v="48"/>
    <x v="7"/>
    <n v="1"/>
    <n v="53.94"/>
    <n v="53.94"/>
  </r>
  <r>
    <s v="CS387216956"/>
    <x v="158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216956"/>
    <x v="158"/>
    <x v="4"/>
    <x v="1"/>
    <s v="BP"/>
    <x v="6"/>
    <n v="1"/>
    <n v="40.5"/>
    <n v="40.5"/>
    <x v="159"/>
    <n v="74786466"/>
    <x v="2"/>
    <x v="31"/>
    <x v="8"/>
    <n v="1"/>
    <n v="50"/>
    <n v="50"/>
  </r>
  <r>
    <s v="CS387216956"/>
    <x v="158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216956"/>
    <x v="158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216956"/>
    <x v="158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216956"/>
    <x v="158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216956"/>
    <x v="158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216956"/>
    <x v="158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7223797"/>
    <x v="158"/>
    <x v="4"/>
    <x v="1"/>
    <s v="BP"/>
    <x v="2"/>
    <n v="2"/>
    <n v="29.92"/>
    <n v="59.84"/>
    <x v="260"/>
    <n v="93998465"/>
    <x v="2"/>
    <x v="58"/>
    <x v="9"/>
    <n v="1"/>
    <n v="26.39"/>
    <n v="26.39"/>
  </r>
  <r>
    <s v="CS387223797"/>
    <x v="158"/>
    <x v="4"/>
    <x v="1"/>
    <s v="BP"/>
    <x v="2"/>
    <n v="2"/>
    <n v="29.92"/>
    <n v="59.84"/>
    <x v="261"/>
    <n v="215145423"/>
    <x v="1"/>
    <x v="58"/>
    <x v="7"/>
    <n v="2"/>
    <n v="28.59"/>
    <n v="57.18"/>
  </r>
  <r>
    <s v="CS387223797"/>
    <x v="158"/>
    <x v="4"/>
    <x v="1"/>
    <s v="BP"/>
    <x v="2"/>
    <n v="2"/>
    <n v="29.92"/>
    <n v="59.84"/>
    <x v="262"/>
    <s v="113-6828610-0153861"/>
    <x v="0"/>
    <x v="58"/>
    <x v="25"/>
    <s v="-"/>
    <n v="3.06"/>
    <n v="3.06"/>
  </r>
  <r>
    <s v="CS387223797"/>
    <x v="158"/>
    <x v="4"/>
    <x v="1"/>
    <s v="BP"/>
    <x v="2"/>
    <n v="2"/>
    <n v="29.92"/>
    <n v="59.84"/>
    <x v="263"/>
    <s v="112-7746404-1891406"/>
    <x v="0"/>
    <x v="58"/>
    <x v="14"/>
    <n v="1"/>
    <n v="69.989999999999995"/>
    <n v="69.989999999999995"/>
  </r>
  <r>
    <s v="CS387223797"/>
    <x v="158"/>
    <x v="4"/>
    <x v="1"/>
    <s v="BP"/>
    <x v="2"/>
    <n v="2"/>
    <n v="29.92"/>
    <n v="59.84"/>
    <x v="264"/>
    <s v="113-1196533-2437032"/>
    <x v="0"/>
    <x v="58"/>
    <x v="14"/>
    <n v="1"/>
    <n v="69.989999999999995"/>
    <n v="69.989999999999995"/>
  </r>
  <r>
    <s v="CS387244288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244288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244288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244288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244288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244288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244288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276824"/>
    <x v="158"/>
    <x v="4"/>
    <x v="1"/>
    <s v="Port Wentworth LP GA WH25"/>
    <x v="6"/>
    <n v="1"/>
    <n v="40.5"/>
    <n v="40.5"/>
    <x v="158"/>
    <n v="205102288"/>
    <x v="1"/>
    <x v="31"/>
    <x v="7"/>
    <n v="1"/>
    <n v="43.54"/>
    <n v="43.54"/>
  </r>
  <r>
    <s v="CS387276824"/>
    <x v="158"/>
    <x v="4"/>
    <x v="1"/>
    <s v="Port Wentworth LP GA WH25"/>
    <x v="6"/>
    <n v="1"/>
    <n v="40.5"/>
    <n v="40.5"/>
    <x v="159"/>
    <n v="74786466"/>
    <x v="2"/>
    <x v="31"/>
    <x v="8"/>
    <n v="1"/>
    <n v="50"/>
    <n v="50"/>
  </r>
  <r>
    <s v="CS387276824"/>
    <x v="158"/>
    <x v="4"/>
    <x v="1"/>
    <s v="Port Wentworth LP GA WH25"/>
    <x v="6"/>
    <n v="1"/>
    <n v="40.5"/>
    <n v="40.5"/>
    <x v="160"/>
    <s v="112-2439526-1110664"/>
    <x v="0"/>
    <x v="31"/>
    <x v="26"/>
    <n v="1"/>
    <n v="84.99"/>
    <n v="84.99"/>
  </r>
  <r>
    <s v="CS387276824"/>
    <x v="158"/>
    <x v="4"/>
    <x v="1"/>
    <s v="Port Wentworth LP GA WH25"/>
    <x v="6"/>
    <n v="1"/>
    <n v="40.5"/>
    <n v="40.5"/>
    <x v="161"/>
    <s v="113-9050145-7197835"/>
    <x v="0"/>
    <x v="31"/>
    <x v="25"/>
    <n v="1"/>
    <n v="84.99"/>
    <n v="84.99"/>
  </r>
  <r>
    <s v="CS387276824"/>
    <x v="158"/>
    <x v="4"/>
    <x v="1"/>
    <s v="Port Wentworth LP GA WH25"/>
    <x v="6"/>
    <n v="1"/>
    <n v="40.5"/>
    <n v="40.5"/>
    <x v="162"/>
    <s v="111-0932373-9337061"/>
    <x v="0"/>
    <x v="31"/>
    <x v="14"/>
    <n v="1"/>
    <n v="84.99"/>
    <n v="84.99"/>
  </r>
  <r>
    <s v="CS387276824"/>
    <x v="158"/>
    <x v="4"/>
    <x v="1"/>
    <s v="Port Wentworth LP GA WH25"/>
    <x v="6"/>
    <n v="1"/>
    <n v="40.5"/>
    <n v="40.5"/>
    <x v="163"/>
    <s v="111-3038958-3430667"/>
    <x v="0"/>
    <x v="31"/>
    <x v="17"/>
    <n v="1"/>
    <n v="84.99"/>
    <n v="84.99"/>
  </r>
  <r>
    <s v="CS387276824"/>
    <x v="158"/>
    <x v="4"/>
    <x v="1"/>
    <s v="Port Wentworth LP GA WH25"/>
    <x v="6"/>
    <n v="1"/>
    <n v="40.5"/>
    <n v="40.5"/>
    <x v="164"/>
    <s v="113-6755242-7806621"/>
    <x v="0"/>
    <x v="31"/>
    <x v="14"/>
    <n v="1"/>
    <n v="84.99"/>
    <n v="84.99"/>
  </r>
  <r>
    <s v="CS387276824"/>
    <x v="158"/>
    <x v="4"/>
    <x v="1"/>
    <s v="Port Wentworth LP GA WH25"/>
    <x v="6"/>
    <n v="1"/>
    <n v="40.5"/>
    <n v="40.5"/>
    <x v="165"/>
    <s v="113-7304012-6074601"/>
    <x v="0"/>
    <x v="31"/>
    <x v="23"/>
    <n v="1"/>
    <n v="84.99"/>
    <n v="84.99"/>
  </r>
  <r>
    <s v="CS387210816"/>
    <x v="158"/>
    <x v="4"/>
    <x v="1"/>
    <s v="BP"/>
    <x v="0"/>
    <n v="1"/>
    <n v="67.5"/>
    <n v="67.5"/>
    <x v="279"/>
    <n v="9586853"/>
    <x v="2"/>
    <x v="61"/>
    <x v="9"/>
    <n v="1"/>
    <n v="117"/>
    <n v="117"/>
  </r>
  <r>
    <s v="CS387239872"/>
    <x v="158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239872"/>
    <x v="158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239872"/>
    <x v="158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239872"/>
    <x v="158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239872"/>
    <x v="158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236690"/>
    <x v="158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7234812"/>
    <x v="15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234812"/>
    <x v="15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238539"/>
    <x v="158"/>
    <x v="4"/>
    <x v="1"/>
    <s v="BP"/>
    <x v="0"/>
    <n v="2"/>
    <n v="63.18"/>
    <n v="126.36"/>
    <x v="167"/>
    <n v="85776024"/>
    <x v="2"/>
    <x v="33"/>
    <x v="8"/>
    <n v="1"/>
    <n v="97.49"/>
    <n v="97.49"/>
  </r>
  <r>
    <s v="CS387230482"/>
    <x v="158"/>
    <x v="4"/>
    <x v="1"/>
    <s v="BP"/>
    <x v="0"/>
    <n v="1"/>
    <n v="99"/>
    <n v="99"/>
    <x v="7"/>
    <n v="198808922"/>
    <x v="1"/>
    <x v="1"/>
    <x v="6"/>
    <n v="1"/>
    <n v="181.99"/>
    <n v="181.99"/>
  </r>
  <r>
    <s v="CS387230482"/>
    <x v="158"/>
    <x v="4"/>
    <x v="1"/>
    <s v="BP"/>
    <x v="0"/>
    <n v="1"/>
    <n v="99"/>
    <n v="99"/>
    <x v="8"/>
    <n v="199836030"/>
    <x v="1"/>
    <x v="1"/>
    <x v="7"/>
    <n v="1"/>
    <n v="181.99"/>
    <n v="181.99"/>
  </r>
  <r>
    <s v="CS387230482"/>
    <x v="158"/>
    <x v="4"/>
    <x v="1"/>
    <s v="BP"/>
    <x v="0"/>
    <n v="1"/>
    <n v="99"/>
    <n v="99"/>
    <x v="9"/>
    <n v="206193665"/>
    <x v="1"/>
    <x v="1"/>
    <x v="6"/>
    <n v="1"/>
    <n v="181.99"/>
    <n v="181.99"/>
  </r>
  <r>
    <s v="CS387230482"/>
    <x v="158"/>
    <x v="4"/>
    <x v="1"/>
    <s v="BP"/>
    <x v="0"/>
    <n v="1"/>
    <n v="99"/>
    <n v="99"/>
    <x v="10"/>
    <n v="31579433"/>
    <x v="2"/>
    <x v="1"/>
    <x v="8"/>
    <n v="1"/>
    <n v="167.99"/>
    <n v="167.99"/>
  </r>
  <r>
    <s v="CS387230482"/>
    <x v="158"/>
    <x v="4"/>
    <x v="1"/>
    <s v="BP"/>
    <x v="0"/>
    <n v="1"/>
    <n v="99"/>
    <n v="99"/>
    <x v="11"/>
    <n v="63579126"/>
    <x v="2"/>
    <x v="1"/>
    <x v="9"/>
    <n v="1"/>
    <n v="167.99"/>
    <n v="167.99"/>
  </r>
  <r>
    <s v="CS387230482"/>
    <x v="158"/>
    <x v="4"/>
    <x v="1"/>
    <s v="BP"/>
    <x v="0"/>
    <n v="1"/>
    <n v="99"/>
    <n v="99"/>
    <x v="12"/>
    <n v="221399288"/>
    <x v="1"/>
    <x v="1"/>
    <x v="10"/>
    <n v="1"/>
    <n v="181.99"/>
    <n v="181.99"/>
  </r>
  <r>
    <s v="CS387230482"/>
    <x v="158"/>
    <x v="4"/>
    <x v="1"/>
    <s v="BP"/>
    <x v="0"/>
    <n v="1"/>
    <n v="99"/>
    <n v="99"/>
    <x v="13"/>
    <n v="222745910"/>
    <x v="1"/>
    <x v="1"/>
    <x v="10"/>
    <n v="1"/>
    <n v="181.99"/>
    <n v="181.99"/>
  </r>
  <r>
    <s v="CS387237286"/>
    <x v="158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237286"/>
    <x v="158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237286"/>
    <x v="158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237286"/>
    <x v="158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237286"/>
    <x v="158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234594"/>
    <x v="158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234594"/>
    <x v="158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234594"/>
    <x v="158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234594"/>
    <x v="158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234594"/>
    <x v="158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220387"/>
    <x v="158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7220387"/>
    <x v="158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7220387"/>
    <x v="158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7220387"/>
    <x v="158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7220387"/>
    <x v="158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7220387"/>
    <x v="158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7220387"/>
    <x v="158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7220387"/>
    <x v="158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274015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274015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274015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274015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274015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274015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274015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277234"/>
    <x v="158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7277234"/>
    <x v="158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7248561"/>
    <x v="158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248561"/>
    <x v="158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248561"/>
    <x v="158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248561"/>
    <x v="158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248561"/>
    <x v="158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253210"/>
    <x v="158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7253210"/>
    <x v="158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7282314"/>
    <x v="158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7282314"/>
    <x v="158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7282314"/>
    <x v="158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7282314"/>
    <x v="158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7282314"/>
    <x v="158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7282314"/>
    <x v="158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7282314"/>
    <x v="158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7282314"/>
    <x v="158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255211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255211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255211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255211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255211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255211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255211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270103"/>
    <x v="158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7270103"/>
    <x v="158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7270103"/>
    <x v="158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7270103"/>
    <x v="158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7270103"/>
    <x v="158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7278072"/>
    <x v="158"/>
    <x v="4"/>
    <x v="1"/>
    <s v="BP"/>
    <x v="6"/>
    <n v="1"/>
    <n v="50"/>
    <n v="50"/>
    <x v="101"/>
    <n v="368686896"/>
    <x v="4"/>
    <x v="20"/>
    <x v="21"/>
    <n v="1"/>
    <n v="55"/>
    <n v="55"/>
  </r>
  <r>
    <s v="CS387278072"/>
    <x v="158"/>
    <x v="4"/>
    <x v="1"/>
    <s v="BP"/>
    <x v="6"/>
    <n v="1"/>
    <n v="50"/>
    <n v="50"/>
    <x v="102"/>
    <n v="203392200"/>
    <x v="1"/>
    <x v="20"/>
    <x v="7"/>
    <n v="1"/>
    <n v="52.64"/>
    <n v="52.64"/>
  </r>
  <r>
    <s v="CS387278072"/>
    <x v="158"/>
    <x v="4"/>
    <x v="1"/>
    <s v="BP"/>
    <x v="6"/>
    <n v="1"/>
    <n v="50"/>
    <n v="50"/>
    <x v="103"/>
    <n v="214546854"/>
    <x v="1"/>
    <x v="20"/>
    <x v="7"/>
    <n v="1"/>
    <n v="52.64"/>
    <n v="52.64"/>
  </r>
  <r>
    <s v="CS387278072"/>
    <x v="158"/>
    <x v="4"/>
    <x v="1"/>
    <s v="BP"/>
    <x v="6"/>
    <n v="1"/>
    <n v="50"/>
    <n v="50"/>
    <x v="104"/>
    <n v="381141277"/>
    <x v="4"/>
    <x v="20"/>
    <x v="21"/>
    <n v="1"/>
    <n v="55"/>
    <n v="55"/>
  </r>
  <r>
    <s v="CS387261401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261401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261401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261401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261401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261401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261401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77045"/>
    <x v="158"/>
    <x v="4"/>
    <x v="1"/>
    <s v="McDonough LP GA WH17"/>
    <x v="6"/>
    <n v="1"/>
    <n v="36"/>
    <n v="36"/>
    <x v="89"/>
    <n v="206327074"/>
    <x v="1"/>
    <x v="16"/>
    <x v="19"/>
    <n v="1"/>
    <n v="42.24"/>
    <n v="42.24"/>
  </r>
  <r>
    <s v="CS387177045"/>
    <x v="158"/>
    <x v="4"/>
    <x v="1"/>
    <s v="McDonough LP GA WH17"/>
    <x v="6"/>
    <n v="1"/>
    <n v="36"/>
    <n v="36"/>
    <x v="90"/>
    <s v="111-6022486-8719444"/>
    <x v="0"/>
    <x v="16"/>
    <x v="17"/>
    <n v="1"/>
    <n v="69.989999999999995"/>
    <n v="69.989999999999995"/>
  </r>
  <r>
    <s v="CS387177045"/>
    <x v="158"/>
    <x v="4"/>
    <x v="1"/>
    <s v="McDonough LP GA WH17"/>
    <x v="6"/>
    <n v="1"/>
    <n v="36"/>
    <n v="36"/>
    <x v="91"/>
    <s v="111-6795184-0525024"/>
    <x v="0"/>
    <x v="16"/>
    <x v="13"/>
    <n v="1"/>
    <n v="69.989999999999995"/>
    <n v="69.989999999999995"/>
  </r>
  <r>
    <s v="CS387177045"/>
    <x v="158"/>
    <x v="4"/>
    <x v="1"/>
    <s v="McDonough LP GA WH17"/>
    <x v="6"/>
    <n v="1"/>
    <n v="36"/>
    <n v="36"/>
    <x v="92"/>
    <s v="112-2813344-0799424"/>
    <x v="0"/>
    <x v="16"/>
    <x v="29"/>
    <n v="1"/>
    <n v="69.989999999999995"/>
    <n v="69.989999999999995"/>
  </r>
  <r>
    <s v="CS387177045"/>
    <x v="158"/>
    <x v="4"/>
    <x v="1"/>
    <s v="McDonough LP GA WH17"/>
    <x v="6"/>
    <n v="1"/>
    <n v="36"/>
    <n v="36"/>
    <x v="93"/>
    <s v="113-1190068-2321055"/>
    <x v="0"/>
    <x v="16"/>
    <x v="24"/>
    <n v="1"/>
    <n v="69.989999999999995"/>
    <n v="69.989999999999995"/>
  </r>
  <r>
    <s v="CS387064674"/>
    <x v="159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064674"/>
    <x v="159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064674"/>
    <x v="159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064674"/>
    <x v="159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064674"/>
    <x v="159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064674"/>
    <x v="159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064674"/>
    <x v="159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064674"/>
    <x v="159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6995344"/>
    <x v="159"/>
    <x v="4"/>
    <x v="1"/>
    <s v="BP"/>
    <x v="5"/>
    <n v="3"/>
    <n v="33.83"/>
    <n v="101.49"/>
    <x v="66"/>
    <n v="203215889"/>
    <x v="1"/>
    <x v="12"/>
    <x v="7"/>
    <n v="1"/>
    <n v="38.99"/>
    <n v="38.99"/>
  </r>
  <r>
    <s v="CS386995344"/>
    <x v="159"/>
    <x v="4"/>
    <x v="1"/>
    <s v="BP"/>
    <x v="5"/>
    <n v="3"/>
    <n v="33.83"/>
    <n v="101.49"/>
    <x v="67"/>
    <s v="113-2372267-0655445"/>
    <x v="0"/>
    <x v="12"/>
    <x v="3"/>
    <n v="1"/>
    <n v="59.99"/>
    <n v="59.99"/>
  </r>
  <r>
    <s v="CS386995344"/>
    <x v="159"/>
    <x v="4"/>
    <x v="1"/>
    <s v="BP"/>
    <x v="5"/>
    <n v="3"/>
    <n v="33.83"/>
    <n v="101.49"/>
    <x v="68"/>
    <s v="112-4539870-5275435"/>
    <x v="0"/>
    <x v="12"/>
    <x v="26"/>
    <n v="1"/>
    <n v="49.99"/>
    <n v="49.99"/>
  </r>
  <r>
    <s v="CS386995344"/>
    <x v="159"/>
    <x v="4"/>
    <x v="1"/>
    <s v="BP"/>
    <x v="5"/>
    <n v="3"/>
    <n v="33.83"/>
    <n v="101.49"/>
    <x v="69"/>
    <s v="112-6986729-5827426"/>
    <x v="0"/>
    <x v="12"/>
    <x v="23"/>
    <n v="1"/>
    <n v="49.99"/>
    <n v="49.99"/>
  </r>
  <r>
    <s v="CS386995344"/>
    <x v="159"/>
    <x v="4"/>
    <x v="1"/>
    <s v="BP"/>
    <x v="5"/>
    <n v="3"/>
    <n v="33.83"/>
    <n v="101.49"/>
    <x v="70"/>
    <n v="42572620"/>
    <x v="2"/>
    <x v="12"/>
    <x v="8"/>
    <n v="1"/>
    <n v="35.99"/>
    <n v="35.99"/>
  </r>
  <r>
    <s v="CS386995344"/>
    <x v="159"/>
    <x v="4"/>
    <x v="1"/>
    <s v="BP"/>
    <x v="5"/>
    <n v="3"/>
    <n v="33.83"/>
    <n v="101.49"/>
    <x v="71"/>
    <s v="113-0440568-1123432"/>
    <x v="0"/>
    <x v="12"/>
    <x v="16"/>
    <n v="1"/>
    <n v="54.99"/>
    <n v="54.99"/>
  </r>
  <r>
    <s v="CS386995344"/>
    <x v="159"/>
    <x v="4"/>
    <x v="1"/>
    <s v="BP"/>
    <x v="5"/>
    <n v="3"/>
    <n v="33.83"/>
    <n v="101.49"/>
    <x v="72"/>
    <s v="111-2727699-1461860"/>
    <x v="0"/>
    <x v="12"/>
    <x v="14"/>
    <n v="2"/>
    <n v="54.99"/>
    <n v="109.98"/>
  </r>
  <r>
    <s v="CS386995344"/>
    <x v="159"/>
    <x v="4"/>
    <x v="1"/>
    <s v="BP"/>
    <x v="5"/>
    <n v="3"/>
    <n v="33.83"/>
    <n v="101.49"/>
    <x v="73"/>
    <s v="113-4668033-5899457"/>
    <x v="0"/>
    <x v="12"/>
    <x v="14"/>
    <n v="1"/>
    <n v="54.99"/>
    <n v="54.99"/>
  </r>
  <r>
    <s v="CS386995344"/>
    <x v="159"/>
    <x v="4"/>
    <x v="1"/>
    <s v="BP"/>
    <x v="5"/>
    <n v="3"/>
    <n v="33.83"/>
    <n v="101.49"/>
    <x v="74"/>
    <s v="113-9869377-5352226"/>
    <x v="0"/>
    <x v="12"/>
    <x v="14"/>
    <n v="2"/>
    <n v="54.99"/>
    <n v="109.98"/>
  </r>
  <r>
    <s v="CS386995344"/>
    <x v="159"/>
    <x v="4"/>
    <x v="1"/>
    <s v="BP"/>
    <x v="5"/>
    <n v="3"/>
    <n v="33.83"/>
    <n v="101.49"/>
    <x v="75"/>
    <s v="112-8296163-9842666"/>
    <x v="0"/>
    <x v="12"/>
    <x v="27"/>
    <n v="1"/>
    <n v="54.99"/>
    <n v="54.99"/>
  </r>
  <r>
    <s v="CS386995344"/>
    <x v="159"/>
    <x v="4"/>
    <x v="1"/>
    <s v="BP"/>
    <x v="5"/>
    <n v="3"/>
    <n v="33.83"/>
    <n v="101.49"/>
    <x v="76"/>
    <s v="114-3986092-1508220"/>
    <x v="0"/>
    <x v="12"/>
    <x v="14"/>
    <n v="1"/>
    <n v="59.99"/>
    <n v="59.99"/>
  </r>
  <r>
    <s v="CS386995344"/>
    <x v="159"/>
    <x v="4"/>
    <x v="1"/>
    <s v="BP"/>
    <x v="5"/>
    <n v="3"/>
    <n v="33.83"/>
    <n v="101.49"/>
    <x v="77"/>
    <s v="114-9573075-1899467"/>
    <x v="0"/>
    <x v="12"/>
    <x v="4"/>
    <n v="1"/>
    <n v="59.99"/>
    <n v="59.99"/>
  </r>
  <r>
    <s v="CS386995344"/>
    <x v="159"/>
    <x v="4"/>
    <x v="1"/>
    <s v="BP"/>
    <x v="5"/>
    <n v="3"/>
    <n v="33.83"/>
    <n v="101.49"/>
    <x v="78"/>
    <s v="113-9297843-3491404"/>
    <x v="0"/>
    <x v="12"/>
    <x v="14"/>
    <n v="1"/>
    <n v="59.99"/>
    <n v="59.99"/>
  </r>
  <r>
    <s v="CS386995344"/>
    <x v="159"/>
    <x v="4"/>
    <x v="1"/>
    <s v="BP"/>
    <x v="5"/>
    <n v="3"/>
    <n v="33.83"/>
    <n v="101.49"/>
    <x v="79"/>
    <s v="111-0875438-6482617"/>
    <x v="0"/>
    <x v="12"/>
    <x v="25"/>
    <n v="2"/>
    <n v="59.99"/>
    <n v="119.98"/>
  </r>
  <r>
    <s v="CS386995344"/>
    <x v="159"/>
    <x v="4"/>
    <x v="1"/>
    <s v="BP"/>
    <x v="5"/>
    <n v="3"/>
    <n v="33.83"/>
    <n v="101.49"/>
    <x v="80"/>
    <s v="111-3828179-5625846"/>
    <x v="0"/>
    <x v="12"/>
    <x v="13"/>
    <n v="1"/>
    <n v="59.99"/>
    <n v="59.99"/>
  </r>
  <r>
    <s v="CS386995344"/>
    <x v="159"/>
    <x v="4"/>
    <x v="1"/>
    <s v="BP"/>
    <x v="5"/>
    <n v="3"/>
    <n v="33.83"/>
    <n v="101.49"/>
    <x v="81"/>
    <s v="111-4238232-4599428"/>
    <x v="0"/>
    <x v="12"/>
    <x v="14"/>
    <n v="1"/>
    <n v="59.99"/>
    <n v="59.99"/>
  </r>
  <r>
    <s v="CS386995344"/>
    <x v="159"/>
    <x v="4"/>
    <x v="1"/>
    <s v="BP"/>
    <x v="5"/>
    <n v="3"/>
    <n v="33.83"/>
    <n v="101.49"/>
    <x v="82"/>
    <s v="112-5895893-8834627"/>
    <x v="0"/>
    <x v="12"/>
    <x v="25"/>
    <n v="1"/>
    <n v="49.99"/>
    <n v="49.99"/>
  </r>
  <r>
    <s v="CS387078023"/>
    <x v="159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6980038"/>
    <x v="159"/>
    <x v="4"/>
    <x v="1"/>
    <s v="BP"/>
    <x v="2"/>
    <n v="3"/>
    <n v="47.5"/>
    <n v="142.5"/>
    <x v="21"/>
    <n v="49757699"/>
    <x v="2"/>
    <x v="5"/>
    <x v="9"/>
    <n v="1"/>
    <n v="49.79"/>
    <n v="49.79"/>
  </r>
  <r>
    <s v="CS386980038"/>
    <x v="159"/>
    <x v="4"/>
    <x v="1"/>
    <s v="BP"/>
    <x v="2"/>
    <n v="3"/>
    <n v="47.5"/>
    <n v="142.5"/>
    <x v="22"/>
    <n v="64856076"/>
    <x v="2"/>
    <x v="5"/>
    <x v="12"/>
    <n v="1"/>
    <n v="49.79"/>
    <n v="49.79"/>
  </r>
  <r>
    <s v="CS386990542"/>
    <x v="159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7051537"/>
    <x v="15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051537"/>
    <x v="15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051537"/>
    <x v="15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051537"/>
    <x v="15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051537"/>
    <x v="15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051537"/>
    <x v="15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051537"/>
    <x v="15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051537"/>
    <x v="15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051537"/>
    <x v="15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051537"/>
    <x v="15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051537"/>
    <x v="15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051537"/>
    <x v="15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051537"/>
    <x v="15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051537"/>
    <x v="15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051537"/>
    <x v="15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051537"/>
    <x v="15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051537"/>
    <x v="15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097755"/>
    <x v="159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097755"/>
    <x v="159"/>
    <x v="4"/>
    <x v="1"/>
    <s v="BP"/>
    <x v="6"/>
    <n v="1"/>
    <n v="40.5"/>
    <n v="40.5"/>
    <x v="159"/>
    <n v="74786466"/>
    <x v="2"/>
    <x v="31"/>
    <x v="8"/>
    <n v="1"/>
    <n v="50"/>
    <n v="50"/>
  </r>
  <r>
    <s v="CS387097755"/>
    <x v="159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097755"/>
    <x v="159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097755"/>
    <x v="159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097755"/>
    <x v="159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097755"/>
    <x v="159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097755"/>
    <x v="159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6990598"/>
    <x v="159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6961580"/>
    <x v="159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6961580"/>
    <x v="159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6961580"/>
    <x v="159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6961580"/>
    <x v="159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6961580"/>
    <x v="159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A386978063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6978063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A386978063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6978063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6978063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6978063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6978063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7045740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7045740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A387045740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7045740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7045740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7045740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7045740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78329"/>
    <x v="159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078329"/>
    <x v="159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078329"/>
    <x v="159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078329"/>
    <x v="159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078329"/>
    <x v="159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017274"/>
    <x v="159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017274"/>
    <x v="159"/>
    <x v="4"/>
    <x v="1"/>
    <s v="BP"/>
    <x v="6"/>
    <n v="1"/>
    <n v="40.5"/>
    <n v="40.5"/>
    <x v="159"/>
    <n v="74786466"/>
    <x v="2"/>
    <x v="31"/>
    <x v="8"/>
    <n v="1"/>
    <n v="50"/>
    <n v="50"/>
  </r>
  <r>
    <s v="CS387017274"/>
    <x v="159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017274"/>
    <x v="159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017274"/>
    <x v="159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017274"/>
    <x v="159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017274"/>
    <x v="159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017274"/>
    <x v="159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6953610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6953610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6953610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6953610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6953610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6953610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6953610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6980443"/>
    <x v="159"/>
    <x v="4"/>
    <x v="1"/>
    <s v="BP"/>
    <x v="0"/>
    <n v="1"/>
    <n v="49.5"/>
    <n v="49.5"/>
    <x v="187"/>
    <n v="383904082"/>
    <x v="4"/>
    <x v="44"/>
    <x v="18"/>
    <n v="1"/>
    <n v="60"/>
    <n v="60"/>
  </r>
  <r>
    <s v="CS386941347"/>
    <x v="159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7004624"/>
    <x v="159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004624"/>
    <x v="159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004624"/>
    <x v="159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004624"/>
    <x v="159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004624"/>
    <x v="159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6979351"/>
    <x v="159"/>
    <x v="4"/>
    <x v="1"/>
    <s v="BP"/>
    <x v="2"/>
    <n v="1"/>
    <n v="58.5"/>
    <n v="58.5"/>
    <x v="86"/>
    <n v="79839494"/>
    <x v="2"/>
    <x v="15"/>
    <x v="9"/>
    <n v="1"/>
    <n v="47.99"/>
    <n v="47.99"/>
  </r>
  <r>
    <s v="CS386979351"/>
    <x v="159"/>
    <x v="4"/>
    <x v="1"/>
    <s v="BP"/>
    <x v="2"/>
    <n v="1"/>
    <n v="58.5"/>
    <n v="58.5"/>
    <x v="87"/>
    <n v="377540643"/>
    <x v="4"/>
    <x v="15"/>
    <x v="28"/>
    <n v="1"/>
    <n v="75"/>
    <n v="75"/>
  </r>
  <r>
    <s v="CS386979351"/>
    <x v="159"/>
    <x v="4"/>
    <x v="1"/>
    <s v="BP"/>
    <x v="2"/>
    <n v="1"/>
    <n v="58.5"/>
    <n v="58.5"/>
    <x v="88"/>
    <n v="86587156"/>
    <x v="2"/>
    <x v="15"/>
    <x v="9"/>
    <n v="1"/>
    <n v="47.99"/>
    <n v="47.99"/>
  </r>
  <r>
    <s v="CS386982476"/>
    <x v="159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6982476"/>
    <x v="159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6982476"/>
    <x v="159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6982476"/>
    <x v="159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6982476"/>
    <x v="159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6982476"/>
    <x v="159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6982476"/>
    <x v="159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6982476"/>
    <x v="159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032421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32421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32421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32421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32421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32421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32421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02046"/>
    <x v="159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002046"/>
    <x v="159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002046"/>
    <x v="159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002046"/>
    <x v="159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002046"/>
    <x v="159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002046"/>
    <x v="159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002046"/>
    <x v="159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002046"/>
    <x v="159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001212"/>
    <x v="159"/>
    <x v="4"/>
    <x v="1"/>
    <s v="BP"/>
    <x v="6"/>
    <n v="2"/>
    <n v="40.5"/>
    <n v="81"/>
    <x v="85"/>
    <s v="111-9434932-0934613"/>
    <x v="0"/>
    <x v="14"/>
    <x v="25"/>
    <s v="-"/>
    <n v="5.68"/>
    <n v="5.68"/>
  </r>
  <r>
    <s v="CS386978353"/>
    <x v="159"/>
    <x v="4"/>
    <x v="1"/>
    <s v="BP"/>
    <x v="1"/>
    <n v="1"/>
    <n v="13.5"/>
    <n v="13.5"/>
    <x v="244"/>
    <n v="370683105"/>
    <x v="4"/>
    <x v="52"/>
    <x v="28"/>
    <n v="1"/>
    <n v="17.5"/>
    <n v="17.5"/>
  </r>
  <r>
    <s v="CS387016212"/>
    <x v="159"/>
    <x v="4"/>
    <x v="1"/>
    <s v="BP"/>
    <x v="5"/>
    <n v="1"/>
    <n v="42.62"/>
    <n v="42.62"/>
    <x v="156"/>
    <n v="369283746"/>
    <x v="4"/>
    <x v="30"/>
    <x v="22"/>
    <n v="1"/>
    <n v="40"/>
    <n v="40"/>
  </r>
  <r>
    <s v="CS387016212"/>
    <x v="159"/>
    <x v="4"/>
    <x v="1"/>
    <s v="BP"/>
    <x v="5"/>
    <n v="1"/>
    <n v="42.62"/>
    <n v="42.62"/>
    <x v="157"/>
    <n v="370755102"/>
    <x v="4"/>
    <x v="30"/>
    <x v="8"/>
    <n v="1"/>
    <n v="40"/>
    <n v="40"/>
  </r>
  <r>
    <s v="CS387006123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06123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06123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06123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06123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06123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06123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6992141"/>
    <x v="159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6992141"/>
    <x v="159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6992141"/>
    <x v="159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6992141"/>
    <x v="159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6992141"/>
    <x v="159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6982755"/>
    <x v="159"/>
    <x v="4"/>
    <x v="1"/>
    <s v="BP"/>
    <x v="6"/>
    <n v="2"/>
    <n v="40.5"/>
    <n v="81"/>
    <x v="171"/>
    <s v="111-0908000-4309040"/>
    <x v="0"/>
    <x v="37"/>
    <x v="17"/>
    <n v="1"/>
    <n v="69.989999999999995"/>
    <n v="69.989999999999995"/>
  </r>
  <r>
    <s v="CS386982755"/>
    <x v="159"/>
    <x v="4"/>
    <x v="1"/>
    <s v="BP"/>
    <x v="6"/>
    <n v="2"/>
    <n v="40.5"/>
    <n v="81"/>
    <x v="172"/>
    <s v="114-7563908-0851446"/>
    <x v="0"/>
    <x v="37"/>
    <x v="14"/>
    <n v="1"/>
    <n v="69.989999999999995"/>
    <n v="69.989999999999995"/>
  </r>
  <r>
    <s v="CS386982755"/>
    <x v="159"/>
    <x v="4"/>
    <x v="1"/>
    <s v="BP"/>
    <x v="6"/>
    <n v="2"/>
    <n v="40.5"/>
    <n v="81"/>
    <x v="173"/>
    <s v="114-7215434-2647432"/>
    <x v="0"/>
    <x v="37"/>
    <x v="25"/>
    <n v="1"/>
    <n v="69.989999999999995"/>
    <n v="69.989999999999995"/>
  </r>
  <r>
    <s v="CS386993311"/>
    <x v="159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6993311"/>
    <x v="159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6993311"/>
    <x v="159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6993311"/>
    <x v="159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6993311"/>
    <x v="159"/>
    <x v="4"/>
    <x v="1"/>
    <s v="BP"/>
    <x v="5"/>
    <n v="1"/>
    <n v="46.75"/>
    <n v="46.75"/>
    <x v="47"/>
    <n v="375659127"/>
    <x v="4"/>
    <x v="9"/>
    <x v="18"/>
    <n v="1"/>
    <n v="55"/>
    <n v="55"/>
  </r>
  <r>
    <s v="CS386993311"/>
    <x v="159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6993311"/>
    <x v="159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6993311"/>
    <x v="159"/>
    <x v="4"/>
    <x v="1"/>
    <s v="BP"/>
    <x v="5"/>
    <n v="1"/>
    <n v="46.75"/>
    <n v="46.75"/>
    <x v="50"/>
    <n v="384157640"/>
    <x v="4"/>
    <x v="9"/>
    <x v="8"/>
    <n v="1"/>
    <n v="55"/>
    <n v="55"/>
  </r>
  <r>
    <s v="CS386993311"/>
    <x v="159"/>
    <x v="4"/>
    <x v="1"/>
    <s v="BP"/>
    <x v="5"/>
    <n v="1"/>
    <n v="46.75"/>
    <n v="46.75"/>
    <x v="51"/>
    <n v="385105359"/>
    <x v="4"/>
    <x v="9"/>
    <x v="20"/>
    <n v="1"/>
    <n v="55"/>
    <n v="55"/>
  </r>
  <r>
    <s v="CS386993311"/>
    <x v="159"/>
    <x v="4"/>
    <x v="1"/>
    <s v="BP"/>
    <x v="5"/>
    <n v="1"/>
    <n v="46.75"/>
    <n v="46.75"/>
    <x v="52"/>
    <n v="386058395"/>
    <x v="4"/>
    <x v="9"/>
    <x v="21"/>
    <n v="1"/>
    <n v="55"/>
    <n v="55"/>
  </r>
  <r>
    <s v="CS386993311"/>
    <x v="159"/>
    <x v="4"/>
    <x v="1"/>
    <s v="BP"/>
    <x v="5"/>
    <n v="1"/>
    <n v="46.75"/>
    <n v="46.75"/>
    <x v="53"/>
    <n v="383002489"/>
    <x v="4"/>
    <x v="9"/>
    <x v="22"/>
    <n v="1"/>
    <n v="55"/>
    <n v="55"/>
  </r>
  <r>
    <s v="CS387016828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16828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16828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16828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16828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16828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16828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39290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39290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39290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39290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39290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39290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39290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6988678"/>
    <x v="159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7015469"/>
    <x v="159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015469"/>
    <x v="159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015469"/>
    <x v="159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015469"/>
    <x v="159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015469"/>
    <x v="159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A387005737"/>
    <x v="159"/>
    <x v="4"/>
    <x v="1"/>
    <s v="BP"/>
    <x v="8"/>
    <n v="2"/>
    <n v="62.1"/>
    <n v="124.2"/>
    <x v="170"/>
    <n v="95932937"/>
    <x v="2"/>
    <x v="36"/>
    <x v="9"/>
    <n v="1"/>
    <n v="84"/>
    <n v="84"/>
  </r>
  <r>
    <s v="CS387025400"/>
    <x v="159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7025400"/>
    <x v="159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7025400"/>
    <x v="159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7025400"/>
    <x v="159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7025400"/>
    <x v="159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7025400"/>
    <x v="159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7025400"/>
    <x v="159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7025400"/>
    <x v="159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7025400"/>
    <x v="159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7025400"/>
    <x v="159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7025400"/>
    <x v="159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7025400"/>
    <x v="159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7025400"/>
    <x v="159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7025400"/>
    <x v="159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7025400"/>
    <x v="159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7025400"/>
    <x v="159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7025400"/>
    <x v="159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7025400"/>
    <x v="159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7025400"/>
    <x v="159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7025400"/>
    <x v="159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7025400"/>
    <x v="159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7025400"/>
    <x v="159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7025400"/>
    <x v="159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7025400"/>
    <x v="159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7025400"/>
    <x v="159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7025400"/>
    <x v="159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7025400"/>
    <x v="159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7025400"/>
    <x v="159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7025400"/>
    <x v="159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7030016"/>
    <x v="159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030016"/>
    <x v="159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030016"/>
    <x v="159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030016"/>
    <x v="159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030016"/>
    <x v="159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020023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20023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20023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20023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20023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20023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20023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30514"/>
    <x v="15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030514"/>
    <x v="15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030514"/>
    <x v="15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030514"/>
    <x v="15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030514"/>
    <x v="15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030514"/>
    <x v="15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030514"/>
    <x v="15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030514"/>
    <x v="15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030514"/>
    <x v="15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030514"/>
    <x v="15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030514"/>
    <x v="15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030514"/>
    <x v="15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030514"/>
    <x v="15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030514"/>
    <x v="15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030514"/>
    <x v="15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030514"/>
    <x v="15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030514"/>
    <x v="15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044083"/>
    <x v="159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7005686"/>
    <x v="159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7076144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76144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76144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76144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76144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76144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76144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49820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49820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49820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49820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49820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49820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49820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7052262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7052262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A387052262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7052262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7052262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7052262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7052262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71524"/>
    <x v="159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7064223"/>
    <x v="159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064223"/>
    <x v="159"/>
    <x v="4"/>
    <x v="1"/>
    <s v="BP"/>
    <x v="6"/>
    <n v="1"/>
    <n v="40.5"/>
    <n v="40.5"/>
    <x v="159"/>
    <n v="74786466"/>
    <x v="2"/>
    <x v="31"/>
    <x v="8"/>
    <n v="1"/>
    <n v="50"/>
    <n v="50"/>
  </r>
  <r>
    <s v="CS387064223"/>
    <x v="159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064223"/>
    <x v="159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064223"/>
    <x v="159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064223"/>
    <x v="159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064223"/>
    <x v="159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064223"/>
    <x v="159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7054440"/>
    <x v="159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054440"/>
    <x v="159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054440"/>
    <x v="159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054440"/>
    <x v="159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054440"/>
    <x v="159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103231"/>
    <x v="159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A387034503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7034503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A387034503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7034503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7034503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7034503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7034503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68587"/>
    <x v="159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7056658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56658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56658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56658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56658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56658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56658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78556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78556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78556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78556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78556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78556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78556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11371"/>
    <x v="15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111371"/>
    <x v="15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111371"/>
    <x v="15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111371"/>
    <x v="15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111371"/>
    <x v="15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111371"/>
    <x v="15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111371"/>
    <x v="15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111371"/>
    <x v="15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111371"/>
    <x v="15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111371"/>
    <x v="15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111371"/>
    <x v="15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111371"/>
    <x v="15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111371"/>
    <x v="15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111371"/>
    <x v="15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111371"/>
    <x v="15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111371"/>
    <x v="15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111371"/>
    <x v="15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074485"/>
    <x v="15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074485"/>
    <x v="159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074485"/>
    <x v="15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074485"/>
    <x v="15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074485"/>
    <x v="15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074485"/>
    <x v="15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074485"/>
    <x v="15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04544"/>
    <x v="159"/>
    <x v="4"/>
    <x v="1"/>
    <s v="BP"/>
    <x v="0"/>
    <n v="1"/>
    <n v="49.5"/>
    <n v="49.5"/>
    <x v="187"/>
    <n v="383904082"/>
    <x v="4"/>
    <x v="44"/>
    <x v="18"/>
    <n v="1"/>
    <n v="60"/>
    <n v="60"/>
  </r>
  <r>
    <s v="CS387079215"/>
    <x v="159"/>
    <x v="4"/>
    <x v="1"/>
    <s v="BP"/>
    <x v="10"/>
    <n v="1"/>
    <n v="380"/>
    <n v="380"/>
    <x v="174"/>
    <n v="386012088"/>
    <x v="4"/>
    <x v="38"/>
    <x v="40"/>
    <n v="1"/>
    <n v="310"/>
    <n v="310"/>
  </r>
  <r>
    <s v="CA387090767"/>
    <x v="159"/>
    <x v="4"/>
    <x v="1"/>
    <s v="BP"/>
    <x v="0"/>
    <n v="1"/>
    <n v="53.2"/>
    <n v="53.2"/>
    <x v="153"/>
    <n v="203141638"/>
    <x v="1"/>
    <x v="28"/>
    <x v="7"/>
    <n v="1"/>
    <n v="99.44"/>
    <n v="99.44"/>
  </r>
  <r>
    <s v="CA387090767"/>
    <x v="159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7107721"/>
    <x v="158"/>
    <x v="4"/>
    <x v="1"/>
    <s v="BP"/>
    <x v="4"/>
    <n v="1"/>
    <n v="95"/>
    <n v="95"/>
    <x v="42"/>
    <n v="65574441"/>
    <x v="2"/>
    <x v="8"/>
    <x v="9"/>
    <n v="1"/>
    <n v="179.99"/>
    <n v="179.99"/>
  </r>
  <r>
    <s v="CS387102710"/>
    <x v="159"/>
    <x v="4"/>
    <x v="1"/>
    <s v="BP"/>
    <x v="5"/>
    <n v="3"/>
    <n v="33.83"/>
    <n v="101.49"/>
    <x v="66"/>
    <n v="203215889"/>
    <x v="1"/>
    <x v="12"/>
    <x v="7"/>
    <n v="1"/>
    <n v="38.99"/>
    <n v="38.99"/>
  </r>
  <r>
    <s v="CS387102710"/>
    <x v="159"/>
    <x v="4"/>
    <x v="1"/>
    <s v="BP"/>
    <x v="5"/>
    <n v="3"/>
    <n v="33.83"/>
    <n v="101.49"/>
    <x v="67"/>
    <s v="113-2372267-0655445"/>
    <x v="0"/>
    <x v="12"/>
    <x v="3"/>
    <n v="1"/>
    <n v="59.99"/>
    <n v="59.99"/>
  </r>
  <r>
    <s v="CS387102710"/>
    <x v="159"/>
    <x v="4"/>
    <x v="1"/>
    <s v="BP"/>
    <x v="5"/>
    <n v="3"/>
    <n v="33.83"/>
    <n v="101.49"/>
    <x v="68"/>
    <s v="112-4539870-5275435"/>
    <x v="0"/>
    <x v="12"/>
    <x v="26"/>
    <n v="1"/>
    <n v="49.99"/>
    <n v="49.99"/>
  </r>
  <r>
    <s v="CS387102710"/>
    <x v="159"/>
    <x v="4"/>
    <x v="1"/>
    <s v="BP"/>
    <x v="5"/>
    <n v="3"/>
    <n v="33.83"/>
    <n v="101.49"/>
    <x v="69"/>
    <s v="112-6986729-5827426"/>
    <x v="0"/>
    <x v="12"/>
    <x v="23"/>
    <n v="1"/>
    <n v="49.99"/>
    <n v="49.99"/>
  </r>
  <r>
    <s v="CS387102710"/>
    <x v="159"/>
    <x v="4"/>
    <x v="1"/>
    <s v="BP"/>
    <x v="5"/>
    <n v="3"/>
    <n v="33.83"/>
    <n v="101.49"/>
    <x v="70"/>
    <n v="42572620"/>
    <x v="2"/>
    <x v="12"/>
    <x v="8"/>
    <n v="1"/>
    <n v="35.99"/>
    <n v="35.99"/>
  </r>
  <r>
    <s v="CS387102710"/>
    <x v="159"/>
    <x v="4"/>
    <x v="1"/>
    <s v="BP"/>
    <x v="5"/>
    <n v="3"/>
    <n v="33.83"/>
    <n v="101.49"/>
    <x v="71"/>
    <s v="113-0440568-1123432"/>
    <x v="0"/>
    <x v="12"/>
    <x v="16"/>
    <n v="1"/>
    <n v="54.99"/>
    <n v="54.99"/>
  </r>
  <r>
    <s v="CS387102710"/>
    <x v="159"/>
    <x v="4"/>
    <x v="1"/>
    <s v="BP"/>
    <x v="5"/>
    <n v="3"/>
    <n v="33.83"/>
    <n v="101.49"/>
    <x v="72"/>
    <s v="111-2727699-1461860"/>
    <x v="0"/>
    <x v="12"/>
    <x v="14"/>
    <n v="2"/>
    <n v="54.99"/>
    <n v="109.98"/>
  </r>
  <r>
    <s v="CS387102710"/>
    <x v="159"/>
    <x v="4"/>
    <x v="1"/>
    <s v="BP"/>
    <x v="5"/>
    <n v="3"/>
    <n v="33.83"/>
    <n v="101.49"/>
    <x v="73"/>
    <s v="113-4668033-5899457"/>
    <x v="0"/>
    <x v="12"/>
    <x v="14"/>
    <n v="1"/>
    <n v="54.99"/>
    <n v="54.99"/>
  </r>
  <r>
    <s v="CS387102710"/>
    <x v="159"/>
    <x v="4"/>
    <x v="1"/>
    <s v="BP"/>
    <x v="5"/>
    <n v="3"/>
    <n v="33.83"/>
    <n v="101.49"/>
    <x v="74"/>
    <s v="113-9869377-5352226"/>
    <x v="0"/>
    <x v="12"/>
    <x v="14"/>
    <n v="2"/>
    <n v="54.99"/>
    <n v="109.98"/>
  </r>
  <r>
    <s v="CS387102710"/>
    <x v="159"/>
    <x v="4"/>
    <x v="1"/>
    <s v="BP"/>
    <x v="5"/>
    <n v="3"/>
    <n v="33.83"/>
    <n v="101.49"/>
    <x v="75"/>
    <s v="112-8296163-9842666"/>
    <x v="0"/>
    <x v="12"/>
    <x v="27"/>
    <n v="1"/>
    <n v="54.99"/>
    <n v="54.99"/>
  </r>
  <r>
    <s v="CS387102710"/>
    <x v="159"/>
    <x v="4"/>
    <x v="1"/>
    <s v="BP"/>
    <x v="5"/>
    <n v="3"/>
    <n v="33.83"/>
    <n v="101.49"/>
    <x v="76"/>
    <s v="114-3986092-1508220"/>
    <x v="0"/>
    <x v="12"/>
    <x v="14"/>
    <n v="1"/>
    <n v="59.99"/>
    <n v="59.99"/>
  </r>
  <r>
    <s v="CS387102710"/>
    <x v="159"/>
    <x v="4"/>
    <x v="1"/>
    <s v="BP"/>
    <x v="5"/>
    <n v="3"/>
    <n v="33.83"/>
    <n v="101.49"/>
    <x v="77"/>
    <s v="114-9573075-1899467"/>
    <x v="0"/>
    <x v="12"/>
    <x v="4"/>
    <n v="1"/>
    <n v="59.99"/>
    <n v="59.99"/>
  </r>
  <r>
    <s v="CS387102710"/>
    <x v="159"/>
    <x v="4"/>
    <x v="1"/>
    <s v="BP"/>
    <x v="5"/>
    <n v="3"/>
    <n v="33.83"/>
    <n v="101.49"/>
    <x v="78"/>
    <s v="113-9297843-3491404"/>
    <x v="0"/>
    <x v="12"/>
    <x v="14"/>
    <n v="1"/>
    <n v="59.99"/>
    <n v="59.99"/>
  </r>
  <r>
    <s v="CS387102710"/>
    <x v="159"/>
    <x v="4"/>
    <x v="1"/>
    <s v="BP"/>
    <x v="5"/>
    <n v="3"/>
    <n v="33.83"/>
    <n v="101.49"/>
    <x v="79"/>
    <s v="111-0875438-6482617"/>
    <x v="0"/>
    <x v="12"/>
    <x v="25"/>
    <n v="2"/>
    <n v="59.99"/>
    <n v="119.98"/>
  </r>
  <r>
    <s v="CS387102710"/>
    <x v="159"/>
    <x v="4"/>
    <x v="1"/>
    <s v="BP"/>
    <x v="5"/>
    <n v="3"/>
    <n v="33.83"/>
    <n v="101.49"/>
    <x v="80"/>
    <s v="111-3828179-5625846"/>
    <x v="0"/>
    <x v="12"/>
    <x v="13"/>
    <n v="1"/>
    <n v="59.99"/>
    <n v="59.99"/>
  </r>
  <r>
    <s v="CS387102710"/>
    <x v="159"/>
    <x v="4"/>
    <x v="1"/>
    <s v="BP"/>
    <x v="5"/>
    <n v="3"/>
    <n v="33.83"/>
    <n v="101.49"/>
    <x v="81"/>
    <s v="111-4238232-4599428"/>
    <x v="0"/>
    <x v="12"/>
    <x v="14"/>
    <n v="1"/>
    <n v="59.99"/>
    <n v="59.99"/>
  </r>
  <r>
    <s v="CS387102710"/>
    <x v="159"/>
    <x v="4"/>
    <x v="1"/>
    <s v="BP"/>
    <x v="5"/>
    <n v="3"/>
    <n v="33.83"/>
    <n v="101.49"/>
    <x v="82"/>
    <s v="112-5895893-8834627"/>
    <x v="0"/>
    <x v="12"/>
    <x v="25"/>
    <n v="1"/>
    <n v="49.99"/>
    <n v="49.99"/>
  </r>
  <r>
    <s v="CS387100941"/>
    <x v="159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100941"/>
    <x v="159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100941"/>
    <x v="159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100941"/>
    <x v="159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100941"/>
    <x v="159"/>
    <x v="4"/>
    <x v="1"/>
    <s v="BP"/>
    <x v="5"/>
    <n v="1"/>
    <n v="46.75"/>
    <n v="46.75"/>
    <x v="47"/>
    <n v="375659127"/>
    <x v="4"/>
    <x v="9"/>
    <x v="18"/>
    <n v="1"/>
    <n v="55"/>
    <n v="55"/>
  </r>
  <r>
    <s v="CS387100941"/>
    <x v="159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100941"/>
    <x v="159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100941"/>
    <x v="159"/>
    <x v="4"/>
    <x v="1"/>
    <s v="BP"/>
    <x v="5"/>
    <n v="1"/>
    <n v="46.75"/>
    <n v="46.75"/>
    <x v="50"/>
    <n v="384157640"/>
    <x v="4"/>
    <x v="9"/>
    <x v="8"/>
    <n v="1"/>
    <n v="55"/>
    <n v="55"/>
  </r>
  <r>
    <s v="CS387100941"/>
    <x v="159"/>
    <x v="4"/>
    <x v="1"/>
    <s v="BP"/>
    <x v="5"/>
    <n v="1"/>
    <n v="46.75"/>
    <n v="46.75"/>
    <x v="51"/>
    <n v="385105359"/>
    <x v="4"/>
    <x v="9"/>
    <x v="20"/>
    <n v="1"/>
    <n v="55"/>
    <n v="55"/>
  </r>
  <r>
    <s v="CS387100941"/>
    <x v="159"/>
    <x v="4"/>
    <x v="1"/>
    <s v="BP"/>
    <x v="5"/>
    <n v="1"/>
    <n v="46.75"/>
    <n v="46.75"/>
    <x v="52"/>
    <n v="386058395"/>
    <x v="4"/>
    <x v="9"/>
    <x v="21"/>
    <n v="1"/>
    <n v="55"/>
    <n v="55"/>
  </r>
  <r>
    <s v="CS387100941"/>
    <x v="159"/>
    <x v="4"/>
    <x v="1"/>
    <s v="BP"/>
    <x v="5"/>
    <n v="1"/>
    <n v="46.75"/>
    <n v="46.75"/>
    <x v="53"/>
    <n v="383002489"/>
    <x v="4"/>
    <x v="9"/>
    <x v="22"/>
    <n v="1"/>
    <n v="55"/>
    <n v="55"/>
  </r>
  <r>
    <s v="CS387106067"/>
    <x v="15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106067"/>
    <x v="15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106067"/>
    <x v="15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106067"/>
    <x v="15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106067"/>
    <x v="15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106067"/>
    <x v="15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106067"/>
    <x v="15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087004"/>
    <x v="15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087004"/>
    <x v="15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087004"/>
    <x v="15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087004"/>
    <x v="15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087004"/>
    <x v="15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087004"/>
    <x v="15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087004"/>
    <x v="15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087004"/>
    <x v="15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087004"/>
    <x v="15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087004"/>
    <x v="15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087004"/>
    <x v="15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087004"/>
    <x v="15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087004"/>
    <x v="15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087004"/>
    <x v="15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087004"/>
    <x v="15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087004"/>
    <x v="15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087004"/>
    <x v="15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127831"/>
    <x v="158"/>
    <x v="4"/>
    <x v="1"/>
    <s v="BP"/>
    <x v="10"/>
    <n v="1"/>
    <n v="380"/>
    <n v="380"/>
    <x v="174"/>
    <n v="386012088"/>
    <x v="4"/>
    <x v="38"/>
    <x v="40"/>
    <n v="1"/>
    <n v="310"/>
    <n v="310"/>
  </r>
  <r>
    <s v="CS387113108"/>
    <x v="158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113108"/>
    <x v="158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113108"/>
    <x v="158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113108"/>
    <x v="158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113108"/>
    <x v="158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113108"/>
    <x v="158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113108"/>
    <x v="158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113108"/>
    <x v="158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088070"/>
    <x v="159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088070"/>
    <x v="159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088070"/>
    <x v="159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088070"/>
    <x v="159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088070"/>
    <x v="159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088070"/>
    <x v="159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088070"/>
    <x v="159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088070"/>
    <x v="159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122815"/>
    <x v="15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7122815"/>
    <x v="15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7122815"/>
    <x v="15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7122815"/>
    <x v="15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7174887"/>
    <x v="158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7174887"/>
    <x v="158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7174887"/>
    <x v="158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7174887"/>
    <x v="158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7174887"/>
    <x v="158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7174887"/>
    <x v="158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7174887"/>
    <x v="158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7174887"/>
    <x v="158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181866"/>
    <x v="158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7181866"/>
    <x v="158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7181866"/>
    <x v="158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7181866"/>
    <x v="158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7181866"/>
    <x v="158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7181866"/>
    <x v="158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7181866"/>
    <x v="158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7181866"/>
    <x v="158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067172"/>
    <x v="159"/>
    <x v="4"/>
    <x v="1"/>
    <s v="Cranbury SP NJ WH13"/>
    <x v="6"/>
    <n v="1"/>
    <n v="44.02"/>
    <n v="44.02"/>
    <x v="158"/>
    <n v="205102288"/>
    <x v="1"/>
    <x v="31"/>
    <x v="7"/>
    <n v="1"/>
    <n v="43.54"/>
    <n v="43.54"/>
  </r>
  <r>
    <s v="CS387067172"/>
    <x v="159"/>
    <x v="4"/>
    <x v="1"/>
    <s v="Cranbury SP NJ WH13"/>
    <x v="6"/>
    <n v="1"/>
    <n v="44.02"/>
    <n v="44.02"/>
    <x v="159"/>
    <n v="74786466"/>
    <x v="2"/>
    <x v="31"/>
    <x v="8"/>
    <n v="1"/>
    <n v="50"/>
    <n v="50"/>
  </r>
  <r>
    <s v="CS387067172"/>
    <x v="159"/>
    <x v="4"/>
    <x v="1"/>
    <s v="Cranbury SP NJ WH13"/>
    <x v="6"/>
    <n v="1"/>
    <n v="44.02"/>
    <n v="44.02"/>
    <x v="160"/>
    <s v="112-2439526-1110664"/>
    <x v="0"/>
    <x v="31"/>
    <x v="26"/>
    <n v="1"/>
    <n v="84.99"/>
    <n v="84.99"/>
  </r>
  <r>
    <s v="CS387067172"/>
    <x v="159"/>
    <x v="4"/>
    <x v="1"/>
    <s v="Cranbury SP NJ WH13"/>
    <x v="6"/>
    <n v="1"/>
    <n v="44.02"/>
    <n v="44.02"/>
    <x v="161"/>
    <s v="113-9050145-7197835"/>
    <x v="0"/>
    <x v="31"/>
    <x v="25"/>
    <n v="1"/>
    <n v="84.99"/>
    <n v="84.99"/>
  </r>
  <r>
    <s v="CS387067172"/>
    <x v="159"/>
    <x v="4"/>
    <x v="1"/>
    <s v="Cranbury SP NJ WH13"/>
    <x v="6"/>
    <n v="1"/>
    <n v="44.02"/>
    <n v="44.02"/>
    <x v="162"/>
    <s v="111-0932373-9337061"/>
    <x v="0"/>
    <x v="31"/>
    <x v="14"/>
    <n v="1"/>
    <n v="84.99"/>
    <n v="84.99"/>
  </r>
  <r>
    <s v="CS387067172"/>
    <x v="159"/>
    <x v="4"/>
    <x v="1"/>
    <s v="Cranbury SP NJ WH13"/>
    <x v="6"/>
    <n v="1"/>
    <n v="44.02"/>
    <n v="44.02"/>
    <x v="163"/>
    <s v="111-3038958-3430667"/>
    <x v="0"/>
    <x v="31"/>
    <x v="17"/>
    <n v="1"/>
    <n v="84.99"/>
    <n v="84.99"/>
  </r>
  <r>
    <s v="CS387067172"/>
    <x v="159"/>
    <x v="4"/>
    <x v="1"/>
    <s v="Cranbury SP NJ WH13"/>
    <x v="6"/>
    <n v="1"/>
    <n v="44.02"/>
    <n v="44.02"/>
    <x v="164"/>
    <s v="113-6755242-7806621"/>
    <x v="0"/>
    <x v="31"/>
    <x v="14"/>
    <n v="1"/>
    <n v="84.99"/>
    <n v="84.99"/>
  </r>
  <r>
    <s v="CS387067172"/>
    <x v="159"/>
    <x v="4"/>
    <x v="1"/>
    <s v="Cranbury SP NJ WH13"/>
    <x v="6"/>
    <n v="1"/>
    <n v="44.02"/>
    <n v="44.02"/>
    <x v="165"/>
    <s v="113-7304012-6074601"/>
    <x v="0"/>
    <x v="31"/>
    <x v="23"/>
    <n v="1"/>
    <n v="84.99"/>
    <n v="84.99"/>
  </r>
  <r>
    <s v="CS387076164"/>
    <x v="159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7076164"/>
    <x v="159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7076164"/>
    <x v="159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7076164"/>
    <x v="159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7076164"/>
    <x v="159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7076164"/>
    <x v="159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7076164"/>
    <x v="159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7076164"/>
    <x v="159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7076164"/>
    <x v="159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7076164"/>
    <x v="159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7076164"/>
    <x v="159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7076164"/>
    <x v="159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7076164"/>
    <x v="159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7076164"/>
    <x v="159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7076164"/>
    <x v="159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7076164"/>
    <x v="159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7076164"/>
    <x v="159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7076164"/>
    <x v="159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7076164"/>
    <x v="159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7076164"/>
    <x v="159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7076164"/>
    <x v="159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7076164"/>
    <x v="159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7076164"/>
    <x v="159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7076164"/>
    <x v="159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7076164"/>
    <x v="159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7076164"/>
    <x v="159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7076164"/>
    <x v="159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7076164"/>
    <x v="159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7076164"/>
    <x v="159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6927620"/>
    <x v="159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6927620"/>
    <x v="159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6927620"/>
    <x v="159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6927620"/>
    <x v="159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6927620"/>
    <x v="159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6927620"/>
    <x v="159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6927620"/>
    <x v="159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6927620"/>
    <x v="159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6945043"/>
    <x v="159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6945043"/>
    <x v="159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6945043"/>
    <x v="159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6945043"/>
    <x v="159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6945043"/>
    <x v="159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6945043"/>
    <x v="159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6945043"/>
    <x v="159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6945043"/>
    <x v="159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6945043"/>
    <x v="159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6945043"/>
    <x v="159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6945043"/>
    <x v="159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6945043"/>
    <x v="159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6945043"/>
    <x v="159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6945043"/>
    <x v="159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6945043"/>
    <x v="159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6945043"/>
    <x v="159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6945043"/>
    <x v="159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6945043"/>
    <x v="159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6945043"/>
    <x v="159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6945043"/>
    <x v="159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6945043"/>
    <x v="159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6945043"/>
    <x v="159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6945043"/>
    <x v="159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6945043"/>
    <x v="159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6945043"/>
    <x v="159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6945043"/>
    <x v="159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6945043"/>
    <x v="159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6945043"/>
    <x v="159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6945043"/>
    <x v="159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6978748"/>
    <x v="159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6978748"/>
    <x v="159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6978748"/>
    <x v="159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6978748"/>
    <x v="159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6978748"/>
    <x v="159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n v="6053291600"/>
    <x v="173"/>
    <x v="7"/>
    <x v="1"/>
    <s v="BP"/>
    <x v="5"/>
    <n v="1"/>
    <n v="52.25"/>
    <n v="52.25"/>
    <x v="43"/>
    <n v="200152582"/>
    <x v="1"/>
    <x v="9"/>
    <x v="7"/>
    <n v="1"/>
    <n v="51.99"/>
    <n v="51.99"/>
  </r>
  <r>
    <n v="6053291600"/>
    <x v="173"/>
    <x v="7"/>
    <x v="1"/>
    <s v="BP"/>
    <x v="5"/>
    <n v="1"/>
    <n v="52.25"/>
    <n v="52.25"/>
    <x v="44"/>
    <n v="199735340"/>
    <x v="1"/>
    <x v="9"/>
    <x v="7"/>
    <n v="1"/>
    <n v="51.99"/>
    <n v="51.99"/>
  </r>
  <r>
    <n v="6053291600"/>
    <x v="173"/>
    <x v="7"/>
    <x v="1"/>
    <s v="BP"/>
    <x v="5"/>
    <n v="1"/>
    <n v="52.25"/>
    <n v="52.25"/>
    <x v="45"/>
    <n v="201747067"/>
    <x v="1"/>
    <x v="9"/>
    <x v="6"/>
    <n v="1"/>
    <n v="51.99"/>
    <n v="51.99"/>
  </r>
  <r>
    <n v="6053291600"/>
    <x v="173"/>
    <x v="7"/>
    <x v="1"/>
    <s v="BP"/>
    <x v="5"/>
    <n v="1"/>
    <n v="52.25"/>
    <n v="52.25"/>
    <x v="46"/>
    <n v="207106443"/>
    <x v="1"/>
    <x v="9"/>
    <x v="6"/>
    <n v="1"/>
    <n v="51.99"/>
    <n v="51.99"/>
  </r>
  <r>
    <n v="6053291600"/>
    <x v="173"/>
    <x v="7"/>
    <x v="1"/>
    <s v="BP"/>
    <x v="5"/>
    <n v="1"/>
    <n v="52.25"/>
    <n v="52.25"/>
    <x v="47"/>
    <n v="375659127"/>
    <x v="4"/>
    <x v="9"/>
    <x v="18"/>
    <n v="1"/>
    <n v="55"/>
    <n v="55"/>
  </r>
  <r>
    <n v="6053291600"/>
    <x v="173"/>
    <x v="7"/>
    <x v="1"/>
    <s v="BP"/>
    <x v="5"/>
    <n v="1"/>
    <n v="52.25"/>
    <n v="52.25"/>
    <x v="48"/>
    <n v="211043641"/>
    <x v="1"/>
    <x v="9"/>
    <x v="6"/>
    <n v="1"/>
    <n v="51.99"/>
    <n v="51.99"/>
  </r>
  <r>
    <n v="6053291600"/>
    <x v="173"/>
    <x v="7"/>
    <x v="1"/>
    <s v="BP"/>
    <x v="5"/>
    <n v="1"/>
    <n v="52.25"/>
    <n v="52.25"/>
    <x v="49"/>
    <n v="211263277"/>
    <x v="1"/>
    <x v="9"/>
    <x v="19"/>
    <n v="1"/>
    <n v="51.99"/>
    <n v="51.99"/>
  </r>
  <r>
    <n v="6053291600"/>
    <x v="173"/>
    <x v="7"/>
    <x v="1"/>
    <s v="BP"/>
    <x v="5"/>
    <n v="1"/>
    <n v="52.25"/>
    <n v="52.25"/>
    <x v="50"/>
    <n v="384157640"/>
    <x v="4"/>
    <x v="9"/>
    <x v="8"/>
    <n v="1"/>
    <n v="55"/>
    <n v="55"/>
  </r>
  <r>
    <n v="6053291600"/>
    <x v="173"/>
    <x v="7"/>
    <x v="1"/>
    <s v="BP"/>
    <x v="5"/>
    <n v="1"/>
    <n v="52.25"/>
    <n v="52.25"/>
    <x v="51"/>
    <n v="385105359"/>
    <x v="4"/>
    <x v="9"/>
    <x v="20"/>
    <n v="1"/>
    <n v="55"/>
    <n v="55"/>
  </r>
  <r>
    <n v="6053291600"/>
    <x v="173"/>
    <x v="7"/>
    <x v="1"/>
    <s v="BP"/>
    <x v="5"/>
    <n v="1"/>
    <n v="52.25"/>
    <n v="52.25"/>
    <x v="52"/>
    <n v="386058395"/>
    <x v="4"/>
    <x v="9"/>
    <x v="21"/>
    <n v="1"/>
    <n v="55"/>
    <n v="55"/>
  </r>
  <r>
    <n v="6053291600"/>
    <x v="173"/>
    <x v="7"/>
    <x v="1"/>
    <s v="BP"/>
    <x v="5"/>
    <n v="1"/>
    <n v="52.25"/>
    <n v="52.25"/>
    <x v="53"/>
    <n v="383002489"/>
    <x v="4"/>
    <x v="9"/>
    <x v="22"/>
    <n v="1"/>
    <n v="55"/>
    <n v="55"/>
  </r>
  <r>
    <n v="9052491741"/>
    <x v="173"/>
    <x v="7"/>
    <x v="1"/>
    <s v="BP"/>
    <x v="6"/>
    <n v="1"/>
    <n v="47.5"/>
    <n v="47.5"/>
    <x v="158"/>
    <n v="205102288"/>
    <x v="1"/>
    <x v="31"/>
    <x v="7"/>
    <n v="1"/>
    <n v="43.54"/>
    <n v="43.54"/>
  </r>
  <r>
    <n v="9052491741"/>
    <x v="173"/>
    <x v="7"/>
    <x v="1"/>
    <s v="BP"/>
    <x v="6"/>
    <n v="1"/>
    <n v="47.5"/>
    <n v="47.5"/>
    <x v="159"/>
    <n v="74786466"/>
    <x v="2"/>
    <x v="31"/>
    <x v="8"/>
    <n v="1"/>
    <n v="50"/>
    <n v="50"/>
  </r>
  <r>
    <n v="9052491741"/>
    <x v="173"/>
    <x v="7"/>
    <x v="1"/>
    <s v="BP"/>
    <x v="6"/>
    <n v="1"/>
    <n v="47.5"/>
    <n v="47.5"/>
    <x v="160"/>
    <s v="112-2439526-1110664"/>
    <x v="0"/>
    <x v="31"/>
    <x v="26"/>
    <n v="1"/>
    <n v="84.99"/>
    <n v="84.99"/>
  </r>
  <r>
    <n v="9052491741"/>
    <x v="173"/>
    <x v="7"/>
    <x v="1"/>
    <s v="BP"/>
    <x v="6"/>
    <n v="1"/>
    <n v="47.5"/>
    <n v="47.5"/>
    <x v="161"/>
    <s v="113-9050145-7197835"/>
    <x v="0"/>
    <x v="31"/>
    <x v="25"/>
    <n v="1"/>
    <n v="84.99"/>
    <n v="84.99"/>
  </r>
  <r>
    <n v="9052491741"/>
    <x v="173"/>
    <x v="7"/>
    <x v="1"/>
    <s v="BP"/>
    <x v="6"/>
    <n v="1"/>
    <n v="47.5"/>
    <n v="47.5"/>
    <x v="162"/>
    <s v="111-0932373-9337061"/>
    <x v="0"/>
    <x v="31"/>
    <x v="14"/>
    <n v="1"/>
    <n v="84.99"/>
    <n v="84.99"/>
  </r>
  <r>
    <n v="9052491741"/>
    <x v="173"/>
    <x v="7"/>
    <x v="1"/>
    <s v="BP"/>
    <x v="6"/>
    <n v="1"/>
    <n v="47.5"/>
    <n v="47.5"/>
    <x v="163"/>
    <s v="111-3038958-3430667"/>
    <x v="0"/>
    <x v="31"/>
    <x v="17"/>
    <n v="1"/>
    <n v="84.99"/>
    <n v="84.99"/>
  </r>
  <r>
    <n v="9052491741"/>
    <x v="173"/>
    <x v="7"/>
    <x v="1"/>
    <s v="BP"/>
    <x v="6"/>
    <n v="1"/>
    <n v="47.5"/>
    <n v="47.5"/>
    <x v="164"/>
    <s v="113-6755242-7806621"/>
    <x v="0"/>
    <x v="31"/>
    <x v="14"/>
    <n v="1"/>
    <n v="84.99"/>
    <n v="84.99"/>
  </r>
  <r>
    <n v="9052491741"/>
    <x v="173"/>
    <x v="7"/>
    <x v="1"/>
    <s v="BP"/>
    <x v="6"/>
    <n v="1"/>
    <n v="47.5"/>
    <n v="47.5"/>
    <x v="165"/>
    <s v="113-7304012-6074601"/>
    <x v="0"/>
    <x v="31"/>
    <x v="23"/>
    <n v="1"/>
    <n v="84.99"/>
    <n v="84.99"/>
  </r>
  <r>
    <n v="9052488276"/>
    <x v="173"/>
    <x v="7"/>
    <x v="1"/>
    <s v="BP"/>
    <x v="5"/>
    <n v="1"/>
    <n v="29.25"/>
    <n v="29.25"/>
    <x v="113"/>
    <n v="77846098"/>
    <x v="2"/>
    <x v="25"/>
    <x v="31"/>
    <n v="1"/>
    <n v="35.99"/>
    <n v="35.99"/>
  </r>
  <r>
    <n v="9052488276"/>
    <x v="173"/>
    <x v="7"/>
    <x v="1"/>
    <s v="BP"/>
    <x v="5"/>
    <n v="1"/>
    <n v="29.25"/>
    <n v="29.25"/>
    <x v="114"/>
    <n v="372829182"/>
    <x v="4"/>
    <x v="25"/>
    <x v="22"/>
    <n v="1"/>
    <n v="35"/>
    <n v="35"/>
  </r>
  <r>
    <n v="9052488276"/>
    <x v="173"/>
    <x v="7"/>
    <x v="1"/>
    <s v="BP"/>
    <x v="5"/>
    <n v="1"/>
    <n v="29.25"/>
    <n v="29.25"/>
    <x v="115"/>
    <n v="209959448"/>
    <x v="1"/>
    <x v="25"/>
    <x v="6"/>
    <n v="1"/>
    <n v="38.99"/>
    <n v="38.99"/>
  </r>
  <r>
    <n v="9052488276"/>
    <x v="173"/>
    <x v="7"/>
    <x v="1"/>
    <s v="BP"/>
    <x v="5"/>
    <n v="1"/>
    <n v="29.25"/>
    <n v="29.25"/>
    <x v="116"/>
    <s v="112-1247569-7006661"/>
    <x v="0"/>
    <x v="25"/>
    <x v="32"/>
    <n v="1"/>
    <n v="64.989999999999995"/>
    <n v="64.989999999999995"/>
  </r>
  <r>
    <n v="9052488276"/>
    <x v="173"/>
    <x v="7"/>
    <x v="1"/>
    <s v="BP"/>
    <x v="5"/>
    <n v="1"/>
    <n v="29.25"/>
    <n v="29.25"/>
    <x v="117"/>
    <n v="225195687"/>
    <x v="1"/>
    <x v="25"/>
    <x v="7"/>
    <n v="1"/>
    <n v="38.99"/>
    <n v="38.99"/>
  </r>
  <r>
    <n v="9052488276"/>
    <x v="173"/>
    <x v="7"/>
    <x v="1"/>
    <s v="BP"/>
    <x v="5"/>
    <n v="1"/>
    <n v="29.25"/>
    <n v="29.25"/>
    <x v="118"/>
    <s v="111-6436939-6287462"/>
    <x v="0"/>
    <x v="25"/>
    <x v="14"/>
    <n v="1"/>
    <n v="59.99"/>
    <n v="59.99"/>
  </r>
  <r>
    <n v="9052488276"/>
    <x v="173"/>
    <x v="7"/>
    <x v="1"/>
    <s v="BP"/>
    <x v="5"/>
    <n v="1"/>
    <n v="29.25"/>
    <n v="29.25"/>
    <x v="119"/>
    <s v="113-3693123-1025829"/>
    <x v="0"/>
    <x v="25"/>
    <x v="16"/>
    <n v="1"/>
    <n v="59.99"/>
    <n v="59.99"/>
  </r>
  <r>
    <s v="9870457316346"/>
    <x v="159"/>
    <x v="6"/>
    <x v="0"/>
    <s v="BP"/>
    <x v="1"/>
    <n v="1"/>
    <n v="36.99"/>
    <n v="36.99"/>
    <x v="278"/>
    <s v="1870505393179"/>
    <x v="3"/>
    <x v="60"/>
    <x v="47"/>
    <n v="1"/>
    <n v="36.99"/>
    <n v="36.99"/>
  </r>
  <r>
    <s v="CA387260422"/>
    <x v="15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260422"/>
    <x v="15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260422"/>
    <x v="15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260422"/>
    <x v="15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260422"/>
    <x v="15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177518"/>
    <x v="15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177518"/>
    <x v="15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177518"/>
    <x v="15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177518"/>
    <x v="15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177518"/>
    <x v="15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174046"/>
    <x v="15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174046"/>
    <x v="15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174046"/>
    <x v="15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174046"/>
    <x v="15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174046"/>
    <x v="15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121649"/>
    <x v="158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7121649"/>
    <x v="158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7121649"/>
    <x v="158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7121649"/>
    <x v="158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7121649"/>
    <x v="158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7121649"/>
    <x v="158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7121649"/>
    <x v="158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7121649"/>
    <x v="158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7121649"/>
    <x v="158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7121649"/>
    <x v="158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7121649"/>
    <x v="158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7121649"/>
    <x v="158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7121649"/>
    <x v="158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7121649"/>
    <x v="158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7121649"/>
    <x v="158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7121649"/>
    <x v="158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7121649"/>
    <x v="158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7121649"/>
    <x v="158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7121649"/>
    <x v="158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7121649"/>
    <x v="158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7121649"/>
    <x v="158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7121649"/>
    <x v="158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7121649"/>
    <x v="158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7121649"/>
    <x v="158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7121649"/>
    <x v="158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7121649"/>
    <x v="158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7121649"/>
    <x v="158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7121649"/>
    <x v="158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7121649"/>
    <x v="158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7036529"/>
    <x v="159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7036529"/>
    <x v="159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7036529"/>
    <x v="159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7036529"/>
    <x v="159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7036529"/>
    <x v="159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7036529"/>
    <x v="159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7036529"/>
    <x v="159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7036529"/>
    <x v="159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7036529"/>
    <x v="159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7036529"/>
    <x v="159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7036529"/>
    <x v="159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7036529"/>
    <x v="159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7036529"/>
    <x v="159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7036529"/>
    <x v="159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7036529"/>
    <x v="159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7036529"/>
    <x v="159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7036529"/>
    <x v="159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7036529"/>
    <x v="159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7036529"/>
    <x v="159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7036529"/>
    <x v="159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7036529"/>
    <x v="159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7036529"/>
    <x v="159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7036529"/>
    <x v="159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7036529"/>
    <x v="159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7036529"/>
    <x v="159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7036529"/>
    <x v="159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7036529"/>
    <x v="159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7036529"/>
    <x v="159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7036529"/>
    <x v="159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7123406"/>
    <x v="158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123406"/>
    <x v="158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123406"/>
    <x v="158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123406"/>
    <x v="158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123406"/>
    <x v="158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6943045"/>
    <x v="159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6943045"/>
    <x v="159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6943045"/>
    <x v="159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6943045"/>
    <x v="159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6943045"/>
    <x v="159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6943045"/>
    <x v="159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6943045"/>
    <x v="159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6943045"/>
    <x v="159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6943045"/>
    <x v="159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6943045"/>
    <x v="159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6943045"/>
    <x v="159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6943045"/>
    <x v="159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6943045"/>
    <x v="159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6943045"/>
    <x v="159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6943045"/>
    <x v="159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6943045"/>
    <x v="159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6943045"/>
    <x v="159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6943045"/>
    <x v="159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6943045"/>
    <x v="159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6943045"/>
    <x v="159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6943045"/>
    <x v="159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6943045"/>
    <x v="159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6943045"/>
    <x v="159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6943045"/>
    <x v="159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6943045"/>
    <x v="159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6943045"/>
    <x v="159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6943045"/>
    <x v="159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6943045"/>
    <x v="159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6943045"/>
    <x v="159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112-7321355-6933849"/>
    <x v="17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7321355-6933849"/>
    <x v="17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7321355-6933849"/>
    <x v="17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7321355-6933849"/>
    <x v="17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7321355-6933849"/>
    <x v="17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7321355-6933849"/>
    <x v="17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7321355-6933849"/>
    <x v="17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7321355-6933849"/>
    <x v="17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7321355-6933849"/>
    <x v="17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7321355-6933849"/>
    <x v="17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7321355-6933849"/>
    <x v="17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7083957-8562614"/>
    <x v="173"/>
    <x v="0"/>
    <x v="0"/>
    <s v="BP"/>
    <x v="6"/>
    <n v="2"/>
    <n v="89.99"/>
    <n v="179.98"/>
    <x v="295"/>
    <s v="112-7083957-8562614"/>
    <x v="0"/>
    <x v="72"/>
    <x v="0"/>
    <n v="2"/>
    <n v="89.99"/>
    <n v="179.98"/>
  </r>
  <r>
    <s v="114-8329816-3520200"/>
    <x v="17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8329816-3520200"/>
    <x v="17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8329816-3520200"/>
    <x v="17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8329816-3520200"/>
    <x v="17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8329816-3520200"/>
    <x v="17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8329816-3520200"/>
    <x v="17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8329816-3520200"/>
    <x v="17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8329816-3520200"/>
    <x v="17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8329816-3520200"/>
    <x v="17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8329816-3520200"/>
    <x v="17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8329816-3520200"/>
    <x v="17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7709024-4028209"/>
    <x v="173"/>
    <x v="0"/>
    <x v="0"/>
    <s v="BP"/>
    <x v="0"/>
    <n v="1"/>
    <n v="69.989999999999995"/>
    <n v="69.989999999999995"/>
    <x v="181"/>
    <s v="112-8438286-1127410"/>
    <x v="0"/>
    <x v="43"/>
    <x v="0"/>
    <n v="1"/>
    <n v="59.99"/>
    <n v="59.99"/>
  </r>
  <r>
    <s v="111-7709024-4028209"/>
    <x v="173"/>
    <x v="0"/>
    <x v="0"/>
    <s v="BP"/>
    <x v="0"/>
    <n v="1"/>
    <n v="69.989999999999995"/>
    <n v="69.989999999999995"/>
    <x v="182"/>
    <s v="112-9621580-9031446"/>
    <x v="0"/>
    <x v="43"/>
    <x v="23"/>
    <n v="1"/>
    <n v="59.99"/>
    <n v="59.99"/>
  </r>
  <r>
    <s v="111-7709024-4028209"/>
    <x v="173"/>
    <x v="0"/>
    <x v="0"/>
    <s v="BP"/>
    <x v="0"/>
    <n v="1"/>
    <n v="69.989999999999995"/>
    <n v="69.989999999999995"/>
    <x v="183"/>
    <s v="112-0724312-8032206"/>
    <x v="0"/>
    <x v="43"/>
    <x v="2"/>
    <n v="1"/>
    <n v="89.99"/>
    <n v="89.99"/>
  </r>
  <r>
    <s v="111-7709024-4028209"/>
    <x v="173"/>
    <x v="0"/>
    <x v="0"/>
    <s v="BP"/>
    <x v="0"/>
    <n v="1"/>
    <n v="69.989999999999995"/>
    <n v="69.989999999999995"/>
    <x v="184"/>
    <s v="112-1566846-6629857"/>
    <x v="0"/>
    <x v="43"/>
    <x v="0"/>
    <n v="1"/>
    <n v="74.989999999999995"/>
    <n v="74.989999999999995"/>
  </r>
  <r>
    <s v="111-7709024-4028209"/>
    <x v="173"/>
    <x v="0"/>
    <x v="0"/>
    <s v="BP"/>
    <x v="0"/>
    <n v="1"/>
    <n v="69.989999999999995"/>
    <n v="69.989999999999995"/>
    <x v="185"/>
    <s v="113-0721848-8228257"/>
    <x v="0"/>
    <x v="43"/>
    <x v="0"/>
    <n v="1"/>
    <n v="74.989999999999995"/>
    <n v="74.989999999999995"/>
  </r>
  <r>
    <s v="111-7709024-4028209"/>
    <x v="173"/>
    <x v="0"/>
    <x v="0"/>
    <s v="BP"/>
    <x v="0"/>
    <n v="1"/>
    <n v="69.989999999999995"/>
    <n v="69.989999999999995"/>
    <x v="186"/>
    <s v="114-6482812-4218611"/>
    <x v="0"/>
    <x v="43"/>
    <x v="3"/>
    <n v="1"/>
    <n v="49.99"/>
    <n v="49.99"/>
  </r>
  <r>
    <s v="114-8807235-9948234"/>
    <x v="173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4-8807235-9948234"/>
    <x v="173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4-8807235-9948234"/>
    <x v="173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4-8807235-9948234"/>
    <x v="173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4-8807235-9948234"/>
    <x v="173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4-8807235-9948234"/>
    <x v="173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4-8807235-9948234"/>
    <x v="173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4-8807235-9948234"/>
    <x v="173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4-8807235-9948234"/>
    <x v="173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4-8807235-9948234"/>
    <x v="173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4-8807235-9948234"/>
    <x v="173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4-8807235-9948234"/>
    <x v="173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4-8807235-9948234"/>
    <x v="173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4-8807235-9948234"/>
    <x v="173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4-8807235-9948234"/>
    <x v="173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4-8807235-9948234"/>
    <x v="173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4-8807235-9948234"/>
    <x v="173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9884903-8653810"/>
    <x v="173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9884903-8653810"/>
    <x v="173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9884903-8653810"/>
    <x v="173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9884903-8653810"/>
    <x v="173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9884903-8653810"/>
    <x v="173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9884903-8653810"/>
    <x v="173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9884903-8653810"/>
    <x v="173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9884903-8653810"/>
    <x v="173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9884903-8653810"/>
    <x v="173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9884903-8653810"/>
    <x v="173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9884903-8653810"/>
    <x v="173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5947422-5625829"/>
    <x v="173"/>
    <x v="0"/>
    <x v="0"/>
    <s v="BP"/>
    <x v="0"/>
    <n v="2"/>
    <n v="50.99"/>
    <n v="101.98"/>
    <x v="0"/>
    <s v="111-3469273-3149047"/>
    <x v="0"/>
    <x v="0"/>
    <x v="0"/>
    <n v="1"/>
    <n v="59.99"/>
    <n v="59.99"/>
  </r>
  <r>
    <s v="113-5947422-5625829"/>
    <x v="173"/>
    <x v="0"/>
    <x v="0"/>
    <s v="BP"/>
    <x v="0"/>
    <n v="2"/>
    <n v="50.99"/>
    <n v="101.98"/>
    <x v="1"/>
    <s v="112-0062904-7716203"/>
    <x v="0"/>
    <x v="0"/>
    <x v="1"/>
    <n v="1"/>
    <n v="59.99"/>
    <n v="59.99"/>
  </r>
  <r>
    <s v="113-5947422-5625829"/>
    <x v="173"/>
    <x v="0"/>
    <x v="0"/>
    <s v="BP"/>
    <x v="0"/>
    <n v="2"/>
    <n v="50.99"/>
    <n v="101.98"/>
    <x v="2"/>
    <s v="112-2839917-8063439"/>
    <x v="0"/>
    <x v="0"/>
    <x v="2"/>
    <n v="3"/>
    <n v="99.99"/>
    <n v="299.97000000000003"/>
  </r>
  <r>
    <s v="113-5947422-5625829"/>
    <x v="173"/>
    <x v="0"/>
    <x v="0"/>
    <s v="BP"/>
    <x v="0"/>
    <n v="2"/>
    <n v="50.99"/>
    <n v="101.98"/>
    <x v="3"/>
    <s v="112-3046683-5142611"/>
    <x v="0"/>
    <x v="0"/>
    <x v="0"/>
    <n v="1"/>
    <n v="74.989999999999995"/>
    <n v="74.989999999999995"/>
  </r>
  <r>
    <s v="113-5947422-5625829"/>
    <x v="173"/>
    <x v="0"/>
    <x v="0"/>
    <s v="BP"/>
    <x v="0"/>
    <n v="2"/>
    <n v="50.99"/>
    <n v="101.98"/>
    <x v="4"/>
    <s v="111-6846032-3629828"/>
    <x v="0"/>
    <x v="0"/>
    <x v="3"/>
    <n v="1"/>
    <n v="74.989999999999995"/>
    <n v="74.989999999999995"/>
  </r>
  <r>
    <s v="113-5947422-5625829"/>
    <x v="173"/>
    <x v="0"/>
    <x v="0"/>
    <s v="BP"/>
    <x v="0"/>
    <n v="2"/>
    <n v="50.99"/>
    <n v="101.98"/>
    <x v="5"/>
    <s v="114-0036028-3496245"/>
    <x v="0"/>
    <x v="0"/>
    <x v="4"/>
    <n v="1"/>
    <n v="74.989999999999995"/>
    <n v="74.989999999999995"/>
  </r>
  <r>
    <s v="113-5947422-5625829"/>
    <x v="173"/>
    <x v="0"/>
    <x v="0"/>
    <s v="BP"/>
    <x v="0"/>
    <n v="2"/>
    <n v="50.99"/>
    <n v="101.98"/>
    <x v="6"/>
    <s v="112-5302710-8002637"/>
    <x v="0"/>
    <x v="0"/>
    <x v="5"/>
    <n v="1"/>
    <n v="74.989999999999995"/>
    <n v="74.989999999999995"/>
  </r>
  <r>
    <s v="112-1170545-7948247"/>
    <x v="173"/>
    <x v="0"/>
    <x v="0"/>
    <s v="BP"/>
    <x v="0"/>
    <n v="0"/>
    <n v="0"/>
    <n v="0"/>
    <x v="17"/>
    <s v="111-0799664-2258631"/>
    <x v="0"/>
    <x v="4"/>
    <x v="4"/>
    <n v="5"/>
    <n v="59.99"/>
    <n v="299.95"/>
  </r>
  <r>
    <s v="112-1170545-7948247"/>
    <x v="173"/>
    <x v="0"/>
    <x v="0"/>
    <s v="BP"/>
    <x v="0"/>
    <n v="0"/>
    <n v="0"/>
    <n v="0"/>
    <x v="18"/>
    <s v="111-9466162-3850661"/>
    <x v="0"/>
    <x v="4"/>
    <x v="0"/>
    <n v="1"/>
    <n v="59.99"/>
    <n v="59.99"/>
  </r>
  <r>
    <s v="112-1170545-7948247"/>
    <x v="173"/>
    <x v="0"/>
    <x v="0"/>
    <s v="BP"/>
    <x v="0"/>
    <n v="0"/>
    <n v="0"/>
    <n v="0"/>
    <x v="19"/>
    <s v="2870533784320"/>
    <x v="3"/>
    <x v="4"/>
    <x v="11"/>
    <n v="1"/>
    <n v="69.989999999999995"/>
    <n v="69.989999999999995"/>
  </r>
  <r>
    <s v="112-1170545-7948247"/>
    <x v="173"/>
    <x v="0"/>
    <x v="0"/>
    <s v="BP"/>
    <x v="0"/>
    <n v="0"/>
    <n v="0"/>
    <n v="0"/>
    <x v="20"/>
    <s v="114-6313555-5913010"/>
    <x v="0"/>
    <x v="4"/>
    <x v="4"/>
    <n v="1"/>
    <n v="74.989999999999995"/>
    <n v="74.989999999999995"/>
  </r>
  <r>
    <n v="66725822"/>
    <x v="173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6725822"/>
    <x v="173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6725822"/>
    <x v="173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6725822"/>
    <x v="173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6725822"/>
    <x v="173"/>
    <x v="1"/>
    <x v="1"/>
    <s v="BP"/>
    <x v="5"/>
    <n v="1"/>
    <n v="35.99"/>
    <n v="35.99"/>
    <x v="70"/>
    <n v="42572620"/>
    <x v="2"/>
    <x v="12"/>
    <x v="8"/>
    <n v="1"/>
    <n v="35.99"/>
    <n v="35.99"/>
  </r>
  <r>
    <n v="66725822"/>
    <x v="173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6725822"/>
    <x v="173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6725822"/>
    <x v="173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6725822"/>
    <x v="173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6725822"/>
    <x v="173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6725822"/>
    <x v="173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6725822"/>
    <x v="173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6725822"/>
    <x v="173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6725822"/>
    <x v="173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6725822"/>
    <x v="173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6725822"/>
    <x v="173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6725822"/>
    <x v="173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6717276"/>
    <x v="173"/>
    <x v="1"/>
    <x v="1"/>
    <s v="BP"/>
    <x v="6"/>
    <n v="1"/>
    <n v="50"/>
    <n v="50"/>
    <x v="158"/>
    <n v="205102288"/>
    <x v="1"/>
    <x v="31"/>
    <x v="7"/>
    <n v="1"/>
    <n v="43.54"/>
    <n v="43.54"/>
  </r>
  <r>
    <n v="66717276"/>
    <x v="173"/>
    <x v="1"/>
    <x v="1"/>
    <s v="BP"/>
    <x v="6"/>
    <n v="1"/>
    <n v="50"/>
    <n v="50"/>
    <x v="159"/>
    <n v="74786466"/>
    <x v="2"/>
    <x v="31"/>
    <x v="8"/>
    <n v="1"/>
    <n v="50"/>
    <n v="50"/>
  </r>
  <r>
    <n v="66717276"/>
    <x v="17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6717276"/>
    <x v="17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6717276"/>
    <x v="17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6717276"/>
    <x v="17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6717276"/>
    <x v="17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6717276"/>
    <x v="17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6701552"/>
    <x v="173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66701552"/>
    <x v="173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66688097"/>
    <x v="173"/>
    <x v="1"/>
    <x v="1"/>
    <s v="BP"/>
    <x v="2"/>
    <n v="1"/>
    <n v="49.79"/>
    <n v="49.79"/>
    <x v="21"/>
    <n v="49757699"/>
    <x v="2"/>
    <x v="5"/>
    <x v="9"/>
    <n v="1"/>
    <n v="49.79"/>
    <n v="49.79"/>
  </r>
  <r>
    <n v="66688097"/>
    <x v="173"/>
    <x v="1"/>
    <x v="1"/>
    <s v="BP"/>
    <x v="2"/>
    <n v="1"/>
    <n v="49.79"/>
    <n v="49.79"/>
    <x v="22"/>
    <n v="64856076"/>
    <x v="2"/>
    <x v="5"/>
    <x v="12"/>
    <n v="1"/>
    <n v="49.79"/>
    <n v="49.79"/>
  </r>
  <r>
    <n v="66683664"/>
    <x v="173"/>
    <x v="1"/>
    <x v="1"/>
    <s v="BP"/>
    <x v="5"/>
    <n v="1"/>
    <n v="52.19"/>
    <n v="52.19"/>
    <x v="175"/>
    <n v="29804356"/>
    <x v="2"/>
    <x v="39"/>
    <x v="9"/>
    <n v="1"/>
    <n v="52.19"/>
    <n v="52.19"/>
  </r>
  <r>
    <n v="66680910"/>
    <x v="173"/>
    <x v="1"/>
    <x v="1"/>
    <s v="BP"/>
    <x v="6"/>
    <n v="1"/>
    <n v="50"/>
    <n v="50"/>
    <x v="158"/>
    <n v="205102288"/>
    <x v="1"/>
    <x v="31"/>
    <x v="7"/>
    <n v="1"/>
    <n v="43.54"/>
    <n v="43.54"/>
  </r>
  <r>
    <n v="66680910"/>
    <x v="173"/>
    <x v="1"/>
    <x v="1"/>
    <s v="BP"/>
    <x v="6"/>
    <n v="1"/>
    <n v="50"/>
    <n v="50"/>
    <x v="159"/>
    <n v="74786466"/>
    <x v="2"/>
    <x v="31"/>
    <x v="8"/>
    <n v="1"/>
    <n v="50"/>
    <n v="50"/>
  </r>
  <r>
    <n v="66680910"/>
    <x v="17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6680910"/>
    <x v="17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6680910"/>
    <x v="17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6680910"/>
    <x v="17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6680910"/>
    <x v="17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6680910"/>
    <x v="17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6679322"/>
    <x v="173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66679322"/>
    <x v="173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66679322"/>
    <x v="173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66679322"/>
    <x v="173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66679322"/>
    <x v="173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32582002"/>
    <x v="173"/>
    <x v="1"/>
    <x v="1"/>
    <s v="BP"/>
    <x v="0"/>
    <n v="1"/>
    <n v="110.49"/>
    <n v="110.49"/>
    <x v="112"/>
    <n v="382946008"/>
    <x v="4"/>
    <x v="24"/>
    <x v="21"/>
    <n v="1"/>
    <n v="115"/>
    <n v="115"/>
  </r>
  <r>
    <n v="66631949"/>
    <x v="173"/>
    <x v="1"/>
    <x v="1"/>
    <s v="BP"/>
    <x v="5"/>
    <n v="1"/>
    <n v="37.19"/>
    <n v="37.19"/>
    <x v="245"/>
    <n v="203076861"/>
    <x v="1"/>
    <x v="53"/>
    <x v="6"/>
    <n v="1"/>
    <n v="48"/>
    <n v="48"/>
  </r>
  <r>
    <s v="1724-9869-1737-5148"/>
    <x v="173"/>
    <x v="2"/>
    <x v="1"/>
    <s v="BP"/>
    <x v="6"/>
    <n v="2"/>
    <n v="47.5"/>
    <n v="95"/>
    <x v="101"/>
    <n v="368686896"/>
    <x v="4"/>
    <x v="20"/>
    <x v="21"/>
    <n v="1"/>
    <n v="55"/>
    <n v="55"/>
  </r>
  <r>
    <s v="1724-9869-1737-5148"/>
    <x v="173"/>
    <x v="2"/>
    <x v="1"/>
    <s v="BP"/>
    <x v="6"/>
    <n v="2"/>
    <n v="47.5"/>
    <n v="95"/>
    <x v="102"/>
    <n v="203392200"/>
    <x v="1"/>
    <x v="20"/>
    <x v="7"/>
    <n v="1"/>
    <n v="52.64"/>
    <n v="52.64"/>
  </r>
  <r>
    <s v="1724-9869-1737-5148"/>
    <x v="173"/>
    <x v="2"/>
    <x v="1"/>
    <s v="BP"/>
    <x v="6"/>
    <n v="2"/>
    <n v="47.5"/>
    <n v="95"/>
    <x v="103"/>
    <n v="214546854"/>
    <x v="1"/>
    <x v="20"/>
    <x v="7"/>
    <n v="1"/>
    <n v="52.64"/>
    <n v="52.64"/>
  </r>
  <r>
    <s v="1724-9869-1737-5148"/>
    <x v="173"/>
    <x v="2"/>
    <x v="1"/>
    <s v="BP"/>
    <x v="6"/>
    <n v="2"/>
    <n v="47.5"/>
    <n v="95"/>
    <x v="104"/>
    <n v="381141277"/>
    <x v="4"/>
    <x v="20"/>
    <x v="21"/>
    <n v="1"/>
    <n v="55"/>
    <n v="55"/>
  </r>
  <r>
    <s v="1724-9796-0921-1752"/>
    <x v="173"/>
    <x v="2"/>
    <x v="1"/>
    <s v="BP"/>
    <x v="0"/>
    <n v="1"/>
    <n v="99"/>
    <n v="99"/>
    <x v="7"/>
    <n v="198808922"/>
    <x v="1"/>
    <x v="1"/>
    <x v="6"/>
    <n v="1"/>
    <n v="181.99"/>
    <n v="181.99"/>
  </r>
  <r>
    <s v="1724-9796-0921-1752"/>
    <x v="173"/>
    <x v="2"/>
    <x v="1"/>
    <s v="BP"/>
    <x v="0"/>
    <n v="1"/>
    <n v="99"/>
    <n v="99"/>
    <x v="8"/>
    <n v="199836030"/>
    <x v="1"/>
    <x v="1"/>
    <x v="7"/>
    <n v="1"/>
    <n v="181.99"/>
    <n v="181.99"/>
  </r>
  <r>
    <s v="1724-9796-0921-1752"/>
    <x v="173"/>
    <x v="2"/>
    <x v="1"/>
    <s v="BP"/>
    <x v="0"/>
    <n v="1"/>
    <n v="99"/>
    <n v="99"/>
    <x v="9"/>
    <n v="206193665"/>
    <x v="1"/>
    <x v="1"/>
    <x v="6"/>
    <n v="1"/>
    <n v="181.99"/>
    <n v="181.99"/>
  </r>
  <r>
    <s v="1724-9796-0921-1752"/>
    <x v="173"/>
    <x v="2"/>
    <x v="1"/>
    <s v="BP"/>
    <x v="0"/>
    <n v="1"/>
    <n v="99"/>
    <n v="99"/>
    <x v="10"/>
    <n v="31579433"/>
    <x v="2"/>
    <x v="1"/>
    <x v="8"/>
    <n v="1"/>
    <n v="167.99"/>
    <n v="167.99"/>
  </r>
  <r>
    <s v="1724-9796-0921-1752"/>
    <x v="173"/>
    <x v="2"/>
    <x v="1"/>
    <s v="BP"/>
    <x v="0"/>
    <n v="1"/>
    <n v="99"/>
    <n v="99"/>
    <x v="11"/>
    <n v="63579126"/>
    <x v="2"/>
    <x v="1"/>
    <x v="9"/>
    <n v="1"/>
    <n v="167.99"/>
    <n v="167.99"/>
  </r>
  <r>
    <s v="1724-9796-0921-1752"/>
    <x v="173"/>
    <x v="2"/>
    <x v="1"/>
    <s v="BP"/>
    <x v="0"/>
    <n v="1"/>
    <n v="99"/>
    <n v="99"/>
    <x v="12"/>
    <n v="221399288"/>
    <x v="1"/>
    <x v="1"/>
    <x v="10"/>
    <n v="1"/>
    <n v="181.99"/>
    <n v="181.99"/>
  </r>
  <r>
    <s v="1724-9796-0921-1752"/>
    <x v="173"/>
    <x v="2"/>
    <x v="1"/>
    <s v="BP"/>
    <x v="0"/>
    <n v="1"/>
    <n v="99"/>
    <n v="99"/>
    <x v="13"/>
    <n v="222745910"/>
    <x v="1"/>
    <x v="1"/>
    <x v="10"/>
    <n v="1"/>
    <n v="181.99"/>
    <n v="181.99"/>
  </r>
  <r>
    <s v="1724-9717-5597-8479"/>
    <x v="173"/>
    <x v="2"/>
    <x v="1"/>
    <s v="BP"/>
    <x v="8"/>
    <n v="1"/>
    <n v="54"/>
    <n v="54"/>
    <x v="120"/>
    <n v="369038365"/>
    <x v="4"/>
    <x v="26"/>
    <x v="33"/>
    <n v="2"/>
    <n v="60"/>
    <n v="120"/>
  </r>
  <r>
    <s v="1724-9717-5597-8479"/>
    <x v="173"/>
    <x v="2"/>
    <x v="1"/>
    <s v="BP"/>
    <x v="8"/>
    <n v="1"/>
    <n v="54"/>
    <n v="54"/>
    <x v="121"/>
    <n v="78923018"/>
    <x v="2"/>
    <x v="26"/>
    <x v="9"/>
    <n v="1"/>
    <n v="59.99"/>
    <n v="59.99"/>
  </r>
  <r>
    <s v="1724-9717-5597-8479"/>
    <x v="173"/>
    <x v="2"/>
    <x v="1"/>
    <s v="BP"/>
    <x v="8"/>
    <n v="1"/>
    <n v="54"/>
    <n v="54"/>
    <x v="122"/>
    <n v="372563365"/>
    <x v="4"/>
    <x v="26"/>
    <x v="28"/>
    <n v="1"/>
    <n v="60"/>
    <n v="60"/>
  </r>
  <r>
    <s v="1724-9717-5597-8479"/>
    <x v="173"/>
    <x v="2"/>
    <x v="1"/>
    <s v="BP"/>
    <x v="8"/>
    <n v="1"/>
    <n v="54"/>
    <n v="54"/>
    <x v="123"/>
    <n v="373143653"/>
    <x v="4"/>
    <x v="26"/>
    <x v="21"/>
    <n v="1"/>
    <n v="60"/>
    <n v="60"/>
  </r>
  <r>
    <s v="1724-9717-5597-8479"/>
    <x v="173"/>
    <x v="2"/>
    <x v="1"/>
    <s v="BP"/>
    <x v="8"/>
    <n v="1"/>
    <n v="54"/>
    <n v="54"/>
    <x v="124"/>
    <n v="88725540"/>
    <x v="2"/>
    <x v="26"/>
    <x v="9"/>
    <n v="5"/>
    <n v="59.989999999999995"/>
    <n v="299.95"/>
  </r>
  <r>
    <s v="1724-9717-5597-8479"/>
    <x v="173"/>
    <x v="2"/>
    <x v="1"/>
    <s v="BP"/>
    <x v="8"/>
    <n v="1"/>
    <n v="54"/>
    <n v="54"/>
    <x v="125"/>
    <n v="375839652"/>
    <x v="4"/>
    <x v="26"/>
    <x v="22"/>
    <n v="2"/>
    <n v="60"/>
    <n v="120"/>
  </r>
  <r>
    <s v="1724-9717-5597-8479"/>
    <x v="173"/>
    <x v="2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1724-9717-5597-8479"/>
    <x v="173"/>
    <x v="2"/>
    <x v="1"/>
    <s v="BP"/>
    <x v="8"/>
    <n v="1"/>
    <n v="54"/>
    <n v="54"/>
    <x v="127"/>
    <n v="13711045"/>
    <x v="2"/>
    <x v="26"/>
    <x v="34"/>
    <n v="1"/>
    <n v="59.99"/>
    <n v="59.99"/>
  </r>
  <r>
    <s v="1724-9717-5597-8479"/>
    <x v="173"/>
    <x v="2"/>
    <x v="1"/>
    <s v="BP"/>
    <x v="8"/>
    <n v="1"/>
    <n v="54"/>
    <n v="54"/>
    <x v="128"/>
    <n v="381360479"/>
    <x v="4"/>
    <x v="26"/>
    <x v="28"/>
    <n v="2"/>
    <n v="60"/>
    <n v="120"/>
  </r>
  <r>
    <s v="1724-9717-5597-8479"/>
    <x v="173"/>
    <x v="2"/>
    <x v="1"/>
    <s v="BP"/>
    <x v="8"/>
    <n v="1"/>
    <n v="54"/>
    <n v="54"/>
    <x v="129"/>
    <n v="19853837"/>
    <x v="2"/>
    <x v="26"/>
    <x v="9"/>
    <n v="4"/>
    <n v="59.99"/>
    <n v="239.96"/>
  </r>
  <r>
    <s v="1724-9717-5597-8479"/>
    <x v="173"/>
    <x v="2"/>
    <x v="1"/>
    <s v="BP"/>
    <x v="8"/>
    <n v="1"/>
    <n v="54"/>
    <n v="54"/>
    <x v="130"/>
    <s v="111-8281039-2082641"/>
    <x v="0"/>
    <x v="26"/>
    <x v="35"/>
    <n v="1"/>
    <n v="99.99"/>
    <n v="99.99"/>
  </r>
  <r>
    <s v="1724-9717-5597-8479"/>
    <x v="173"/>
    <x v="2"/>
    <x v="1"/>
    <s v="BP"/>
    <x v="8"/>
    <n v="1"/>
    <n v="54"/>
    <n v="54"/>
    <x v="131"/>
    <n v="384186093"/>
    <x v="4"/>
    <x v="26"/>
    <x v="18"/>
    <n v="3"/>
    <n v="60"/>
    <n v="180"/>
  </r>
  <r>
    <s v="1724-9717-5597-8479"/>
    <x v="173"/>
    <x v="2"/>
    <x v="1"/>
    <s v="BP"/>
    <x v="8"/>
    <n v="1"/>
    <n v="54"/>
    <n v="54"/>
    <x v="132"/>
    <s v="112-7537301-4053830"/>
    <x v="0"/>
    <x v="26"/>
    <x v="14"/>
    <n v="1"/>
    <n v="99.99"/>
    <n v="99.99"/>
  </r>
  <r>
    <s v="1724-9717-5597-8479"/>
    <x v="173"/>
    <x v="2"/>
    <x v="1"/>
    <s v="BP"/>
    <x v="8"/>
    <n v="1"/>
    <n v="54"/>
    <n v="54"/>
    <x v="133"/>
    <s v="114-6582365-3353848"/>
    <x v="0"/>
    <x v="26"/>
    <x v="14"/>
    <n v="2"/>
    <n v="99.99"/>
    <n v="199.98"/>
  </r>
  <r>
    <s v="1724-9717-5597-8479"/>
    <x v="173"/>
    <x v="2"/>
    <x v="1"/>
    <s v="BP"/>
    <x v="8"/>
    <n v="1"/>
    <n v="54"/>
    <n v="54"/>
    <x v="134"/>
    <n v="384644580"/>
    <x v="4"/>
    <x v="26"/>
    <x v="20"/>
    <n v="1"/>
    <n v="60"/>
    <n v="60"/>
  </r>
  <r>
    <s v="1724-9717-5597-8479"/>
    <x v="173"/>
    <x v="2"/>
    <x v="1"/>
    <s v="BP"/>
    <x v="8"/>
    <n v="1"/>
    <n v="54"/>
    <n v="54"/>
    <x v="135"/>
    <s v="111-9041038-4745055"/>
    <x v="0"/>
    <x v="26"/>
    <x v="25"/>
    <n v="1"/>
    <n v="99.99"/>
    <n v="99.99"/>
  </r>
  <r>
    <s v="1724-9717-5597-8479"/>
    <x v="173"/>
    <x v="2"/>
    <x v="1"/>
    <s v="BP"/>
    <x v="8"/>
    <n v="1"/>
    <n v="54"/>
    <n v="54"/>
    <x v="136"/>
    <s v="112-4952157-2805851"/>
    <x v="0"/>
    <x v="26"/>
    <x v="36"/>
    <n v="4"/>
    <n v="99.99"/>
    <n v="399.96"/>
  </r>
  <r>
    <s v="1724-9717-5597-8479"/>
    <x v="173"/>
    <x v="2"/>
    <x v="1"/>
    <s v="BP"/>
    <x v="8"/>
    <n v="1"/>
    <n v="54"/>
    <n v="54"/>
    <x v="137"/>
    <s v="111-3533518-9145033"/>
    <x v="0"/>
    <x v="26"/>
    <x v="37"/>
    <n v="1"/>
    <n v="99.99"/>
    <n v="99.99"/>
  </r>
  <r>
    <s v="1724-9717-5597-8479"/>
    <x v="173"/>
    <x v="2"/>
    <x v="1"/>
    <s v="BP"/>
    <x v="8"/>
    <n v="1"/>
    <n v="54"/>
    <n v="54"/>
    <x v="138"/>
    <s v="111-6120408-3368256"/>
    <x v="0"/>
    <x v="26"/>
    <x v="26"/>
    <n v="2"/>
    <n v="99.99"/>
    <n v="199.98"/>
  </r>
  <r>
    <s v="1724-9717-5597-8479"/>
    <x v="173"/>
    <x v="2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1724-9717-5597-8479"/>
    <x v="173"/>
    <x v="2"/>
    <x v="1"/>
    <s v="BP"/>
    <x v="8"/>
    <n v="1"/>
    <n v="54"/>
    <n v="54"/>
    <x v="140"/>
    <s v="113-9761800-5725803"/>
    <x v="0"/>
    <x v="26"/>
    <x v="17"/>
    <n v="4"/>
    <n v="99.99"/>
    <n v="399.96"/>
  </r>
  <r>
    <s v="1724-9717-5597-8479"/>
    <x v="173"/>
    <x v="2"/>
    <x v="1"/>
    <s v="BP"/>
    <x v="8"/>
    <n v="1"/>
    <n v="54"/>
    <n v="54"/>
    <x v="141"/>
    <s v="114-7334656-4984232"/>
    <x v="0"/>
    <x v="26"/>
    <x v="39"/>
    <n v="1"/>
    <n v="99.99"/>
    <n v="99.99"/>
  </r>
  <r>
    <s v="1724-9717-5597-8479"/>
    <x v="173"/>
    <x v="2"/>
    <x v="1"/>
    <s v="BP"/>
    <x v="8"/>
    <n v="1"/>
    <n v="54"/>
    <n v="54"/>
    <x v="142"/>
    <s v="111-2359081-1187412"/>
    <x v="0"/>
    <x v="26"/>
    <x v="14"/>
    <n v="1"/>
    <n v="99.99"/>
    <n v="99.99"/>
  </r>
  <r>
    <s v="1724-9717-5597-8479"/>
    <x v="173"/>
    <x v="2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1724-9717-5597-8479"/>
    <x v="173"/>
    <x v="2"/>
    <x v="1"/>
    <s v="BP"/>
    <x v="8"/>
    <n v="1"/>
    <n v="54"/>
    <n v="54"/>
    <x v="144"/>
    <s v="112-0243365-8516225"/>
    <x v="0"/>
    <x v="26"/>
    <x v="14"/>
    <n v="4"/>
    <n v="89.99"/>
    <n v="359.96"/>
  </r>
  <r>
    <s v="1724-9717-5597-8479"/>
    <x v="173"/>
    <x v="2"/>
    <x v="1"/>
    <s v="BP"/>
    <x v="8"/>
    <n v="1"/>
    <n v="54"/>
    <n v="54"/>
    <x v="145"/>
    <s v="114-0807545-3215404"/>
    <x v="0"/>
    <x v="26"/>
    <x v="17"/>
    <n v="2"/>
    <n v="99.99"/>
    <n v="199.98"/>
  </r>
  <r>
    <s v="1724-9717-5597-8479"/>
    <x v="173"/>
    <x v="2"/>
    <x v="1"/>
    <s v="BP"/>
    <x v="8"/>
    <n v="1"/>
    <n v="54"/>
    <n v="54"/>
    <x v="146"/>
    <s v="111-2718116-7544212"/>
    <x v="0"/>
    <x v="26"/>
    <x v="14"/>
    <n v="1"/>
    <n v="99.99"/>
    <n v="99.99"/>
  </r>
  <r>
    <s v="1724-9717-5597-8479"/>
    <x v="173"/>
    <x v="2"/>
    <x v="1"/>
    <s v="BP"/>
    <x v="8"/>
    <n v="1"/>
    <n v="54"/>
    <n v="54"/>
    <x v="147"/>
    <s v="112-8730696-4030611"/>
    <x v="0"/>
    <x v="26"/>
    <x v="14"/>
    <n v="1"/>
    <n v="99.99"/>
    <n v="99.99"/>
  </r>
  <r>
    <s v="1724-9717-5597-8479"/>
    <x v="173"/>
    <x v="2"/>
    <x v="1"/>
    <s v="BP"/>
    <x v="8"/>
    <n v="1"/>
    <n v="54"/>
    <n v="54"/>
    <x v="148"/>
    <s v="113-1733248-9782623"/>
    <x v="0"/>
    <x v="26"/>
    <x v="26"/>
    <n v="1"/>
    <n v="99.99"/>
    <n v="99.99"/>
  </r>
  <r>
    <s v="1724-9715-8968-6332"/>
    <x v="173"/>
    <x v="2"/>
    <x v="1"/>
    <s v="BP"/>
    <x v="8"/>
    <n v="7"/>
    <n v="54"/>
    <n v="378"/>
    <x v="120"/>
    <n v="369038365"/>
    <x v="4"/>
    <x v="26"/>
    <x v="33"/>
    <n v="2"/>
    <n v="60"/>
    <n v="120"/>
  </r>
  <r>
    <s v="1724-9715-8968-6332"/>
    <x v="173"/>
    <x v="2"/>
    <x v="1"/>
    <s v="BP"/>
    <x v="8"/>
    <n v="7"/>
    <n v="54"/>
    <n v="378"/>
    <x v="121"/>
    <n v="78923018"/>
    <x v="2"/>
    <x v="26"/>
    <x v="9"/>
    <n v="1"/>
    <n v="59.99"/>
    <n v="59.99"/>
  </r>
  <r>
    <s v="1724-9715-8968-6332"/>
    <x v="173"/>
    <x v="2"/>
    <x v="1"/>
    <s v="BP"/>
    <x v="8"/>
    <n v="7"/>
    <n v="54"/>
    <n v="378"/>
    <x v="122"/>
    <n v="372563365"/>
    <x v="4"/>
    <x v="26"/>
    <x v="28"/>
    <n v="1"/>
    <n v="60"/>
    <n v="60"/>
  </r>
  <r>
    <s v="1724-9715-8968-6332"/>
    <x v="173"/>
    <x v="2"/>
    <x v="1"/>
    <s v="BP"/>
    <x v="8"/>
    <n v="7"/>
    <n v="54"/>
    <n v="378"/>
    <x v="123"/>
    <n v="373143653"/>
    <x v="4"/>
    <x v="26"/>
    <x v="21"/>
    <n v="1"/>
    <n v="60"/>
    <n v="60"/>
  </r>
  <r>
    <s v="1724-9715-8968-6332"/>
    <x v="173"/>
    <x v="2"/>
    <x v="1"/>
    <s v="BP"/>
    <x v="8"/>
    <n v="7"/>
    <n v="54"/>
    <n v="378"/>
    <x v="124"/>
    <n v="88725540"/>
    <x v="2"/>
    <x v="26"/>
    <x v="9"/>
    <n v="5"/>
    <n v="59.989999999999995"/>
    <n v="299.95"/>
  </r>
  <r>
    <s v="1724-9715-8968-6332"/>
    <x v="173"/>
    <x v="2"/>
    <x v="1"/>
    <s v="BP"/>
    <x v="8"/>
    <n v="7"/>
    <n v="54"/>
    <n v="378"/>
    <x v="125"/>
    <n v="375839652"/>
    <x v="4"/>
    <x v="26"/>
    <x v="22"/>
    <n v="2"/>
    <n v="60"/>
    <n v="120"/>
  </r>
  <r>
    <s v="1724-9715-8968-6332"/>
    <x v="173"/>
    <x v="2"/>
    <x v="1"/>
    <s v="BP"/>
    <x v="8"/>
    <n v="7"/>
    <n v="54"/>
    <n v="378"/>
    <x v="126"/>
    <n v="212997671"/>
    <x v="1"/>
    <x v="26"/>
    <x v="7"/>
    <n v="1"/>
    <n v="64.989999999999995"/>
    <n v="64.989999999999995"/>
  </r>
  <r>
    <s v="1724-9715-8968-6332"/>
    <x v="173"/>
    <x v="2"/>
    <x v="1"/>
    <s v="BP"/>
    <x v="8"/>
    <n v="7"/>
    <n v="54"/>
    <n v="378"/>
    <x v="127"/>
    <n v="13711045"/>
    <x v="2"/>
    <x v="26"/>
    <x v="34"/>
    <n v="1"/>
    <n v="59.99"/>
    <n v="59.99"/>
  </r>
  <r>
    <s v="1724-9715-8968-6332"/>
    <x v="173"/>
    <x v="2"/>
    <x v="1"/>
    <s v="BP"/>
    <x v="8"/>
    <n v="7"/>
    <n v="54"/>
    <n v="378"/>
    <x v="128"/>
    <n v="381360479"/>
    <x v="4"/>
    <x v="26"/>
    <x v="28"/>
    <n v="2"/>
    <n v="60"/>
    <n v="120"/>
  </r>
  <r>
    <s v="1724-9715-8968-6332"/>
    <x v="173"/>
    <x v="2"/>
    <x v="1"/>
    <s v="BP"/>
    <x v="8"/>
    <n v="7"/>
    <n v="54"/>
    <n v="378"/>
    <x v="129"/>
    <n v="19853837"/>
    <x v="2"/>
    <x v="26"/>
    <x v="9"/>
    <n v="4"/>
    <n v="59.99"/>
    <n v="239.96"/>
  </r>
  <r>
    <s v="1724-9715-8968-6332"/>
    <x v="173"/>
    <x v="2"/>
    <x v="1"/>
    <s v="BP"/>
    <x v="8"/>
    <n v="7"/>
    <n v="54"/>
    <n v="378"/>
    <x v="130"/>
    <s v="111-8281039-2082641"/>
    <x v="0"/>
    <x v="26"/>
    <x v="35"/>
    <n v="1"/>
    <n v="99.99"/>
    <n v="99.99"/>
  </r>
  <r>
    <s v="1724-9715-8968-6332"/>
    <x v="173"/>
    <x v="2"/>
    <x v="1"/>
    <s v="BP"/>
    <x v="8"/>
    <n v="7"/>
    <n v="54"/>
    <n v="378"/>
    <x v="131"/>
    <n v="384186093"/>
    <x v="4"/>
    <x v="26"/>
    <x v="18"/>
    <n v="3"/>
    <n v="60"/>
    <n v="180"/>
  </r>
  <r>
    <s v="1724-9715-8968-6332"/>
    <x v="173"/>
    <x v="2"/>
    <x v="1"/>
    <s v="BP"/>
    <x v="8"/>
    <n v="7"/>
    <n v="54"/>
    <n v="378"/>
    <x v="132"/>
    <s v="112-7537301-4053830"/>
    <x v="0"/>
    <x v="26"/>
    <x v="14"/>
    <n v="1"/>
    <n v="99.99"/>
    <n v="99.99"/>
  </r>
  <r>
    <s v="1724-9715-8968-6332"/>
    <x v="173"/>
    <x v="2"/>
    <x v="1"/>
    <s v="BP"/>
    <x v="8"/>
    <n v="7"/>
    <n v="54"/>
    <n v="378"/>
    <x v="133"/>
    <s v="114-6582365-3353848"/>
    <x v="0"/>
    <x v="26"/>
    <x v="14"/>
    <n v="2"/>
    <n v="99.99"/>
    <n v="199.98"/>
  </r>
  <r>
    <s v="1724-9715-8968-6332"/>
    <x v="173"/>
    <x v="2"/>
    <x v="1"/>
    <s v="BP"/>
    <x v="8"/>
    <n v="7"/>
    <n v="54"/>
    <n v="378"/>
    <x v="134"/>
    <n v="384644580"/>
    <x v="4"/>
    <x v="26"/>
    <x v="20"/>
    <n v="1"/>
    <n v="60"/>
    <n v="60"/>
  </r>
  <r>
    <s v="1724-9715-8968-6332"/>
    <x v="173"/>
    <x v="2"/>
    <x v="1"/>
    <s v="BP"/>
    <x v="8"/>
    <n v="7"/>
    <n v="54"/>
    <n v="378"/>
    <x v="135"/>
    <s v="111-9041038-4745055"/>
    <x v="0"/>
    <x v="26"/>
    <x v="25"/>
    <n v="1"/>
    <n v="99.99"/>
    <n v="99.99"/>
  </r>
  <r>
    <s v="1724-9715-8968-6332"/>
    <x v="173"/>
    <x v="2"/>
    <x v="1"/>
    <s v="BP"/>
    <x v="8"/>
    <n v="7"/>
    <n v="54"/>
    <n v="378"/>
    <x v="136"/>
    <s v="112-4952157-2805851"/>
    <x v="0"/>
    <x v="26"/>
    <x v="36"/>
    <n v="4"/>
    <n v="99.99"/>
    <n v="399.96"/>
  </r>
  <r>
    <s v="1724-9715-8968-6332"/>
    <x v="173"/>
    <x v="2"/>
    <x v="1"/>
    <s v="BP"/>
    <x v="8"/>
    <n v="7"/>
    <n v="54"/>
    <n v="378"/>
    <x v="137"/>
    <s v="111-3533518-9145033"/>
    <x v="0"/>
    <x v="26"/>
    <x v="37"/>
    <n v="1"/>
    <n v="99.99"/>
    <n v="99.99"/>
  </r>
  <r>
    <s v="1724-9715-8968-6332"/>
    <x v="173"/>
    <x v="2"/>
    <x v="1"/>
    <s v="BP"/>
    <x v="8"/>
    <n v="7"/>
    <n v="54"/>
    <n v="378"/>
    <x v="138"/>
    <s v="111-6120408-3368256"/>
    <x v="0"/>
    <x v="26"/>
    <x v="26"/>
    <n v="2"/>
    <n v="99.99"/>
    <n v="199.98"/>
  </r>
  <r>
    <s v="1724-9715-8968-6332"/>
    <x v="173"/>
    <x v="2"/>
    <x v="1"/>
    <s v="BP"/>
    <x v="8"/>
    <n v="7"/>
    <n v="54"/>
    <n v="378"/>
    <x v="139"/>
    <s v="113-1125813-6388247"/>
    <x v="0"/>
    <x v="26"/>
    <x v="38"/>
    <n v="3"/>
    <n v="99.99"/>
    <n v="299.96999999999997"/>
  </r>
  <r>
    <s v="1724-9715-8968-6332"/>
    <x v="173"/>
    <x v="2"/>
    <x v="1"/>
    <s v="BP"/>
    <x v="8"/>
    <n v="7"/>
    <n v="54"/>
    <n v="378"/>
    <x v="140"/>
    <s v="113-9761800-5725803"/>
    <x v="0"/>
    <x v="26"/>
    <x v="17"/>
    <n v="4"/>
    <n v="99.99"/>
    <n v="399.96"/>
  </r>
  <r>
    <s v="1724-9715-8968-6332"/>
    <x v="173"/>
    <x v="2"/>
    <x v="1"/>
    <s v="BP"/>
    <x v="8"/>
    <n v="7"/>
    <n v="54"/>
    <n v="378"/>
    <x v="141"/>
    <s v="114-7334656-4984232"/>
    <x v="0"/>
    <x v="26"/>
    <x v="39"/>
    <n v="1"/>
    <n v="99.99"/>
    <n v="99.99"/>
  </r>
  <r>
    <s v="1724-9715-8968-6332"/>
    <x v="173"/>
    <x v="2"/>
    <x v="1"/>
    <s v="BP"/>
    <x v="8"/>
    <n v="7"/>
    <n v="54"/>
    <n v="378"/>
    <x v="142"/>
    <s v="111-2359081-1187412"/>
    <x v="0"/>
    <x v="26"/>
    <x v="14"/>
    <n v="1"/>
    <n v="99.99"/>
    <n v="99.99"/>
  </r>
  <r>
    <s v="1724-9715-8968-6332"/>
    <x v="173"/>
    <x v="2"/>
    <x v="1"/>
    <s v="BP"/>
    <x v="8"/>
    <n v="7"/>
    <n v="54"/>
    <n v="378"/>
    <x v="143"/>
    <s v="112-8569672-9758640"/>
    <x v="0"/>
    <x v="26"/>
    <x v="14"/>
    <n v="4"/>
    <n v="74.989999999999995"/>
    <n v="299.95999999999998"/>
  </r>
  <r>
    <s v="1724-9715-8968-6332"/>
    <x v="173"/>
    <x v="2"/>
    <x v="1"/>
    <s v="BP"/>
    <x v="8"/>
    <n v="7"/>
    <n v="54"/>
    <n v="378"/>
    <x v="144"/>
    <s v="112-0243365-8516225"/>
    <x v="0"/>
    <x v="26"/>
    <x v="14"/>
    <n v="4"/>
    <n v="89.99"/>
    <n v="359.96"/>
  </r>
  <r>
    <s v="1724-9715-8968-6332"/>
    <x v="173"/>
    <x v="2"/>
    <x v="1"/>
    <s v="BP"/>
    <x v="8"/>
    <n v="7"/>
    <n v="54"/>
    <n v="378"/>
    <x v="145"/>
    <s v="114-0807545-3215404"/>
    <x v="0"/>
    <x v="26"/>
    <x v="17"/>
    <n v="2"/>
    <n v="99.99"/>
    <n v="199.98"/>
  </r>
  <r>
    <s v="1724-9715-8968-6332"/>
    <x v="173"/>
    <x v="2"/>
    <x v="1"/>
    <s v="BP"/>
    <x v="8"/>
    <n v="7"/>
    <n v="54"/>
    <n v="378"/>
    <x v="146"/>
    <s v="111-2718116-7544212"/>
    <x v="0"/>
    <x v="26"/>
    <x v="14"/>
    <n v="1"/>
    <n v="99.99"/>
    <n v="99.99"/>
  </r>
  <r>
    <s v="1724-9715-8968-6332"/>
    <x v="173"/>
    <x v="2"/>
    <x v="1"/>
    <s v="BP"/>
    <x v="8"/>
    <n v="7"/>
    <n v="54"/>
    <n v="378"/>
    <x v="147"/>
    <s v="112-8730696-4030611"/>
    <x v="0"/>
    <x v="26"/>
    <x v="14"/>
    <n v="1"/>
    <n v="99.99"/>
    <n v="99.99"/>
  </r>
  <r>
    <s v="1724-9715-8968-6332"/>
    <x v="173"/>
    <x v="2"/>
    <x v="1"/>
    <s v="BP"/>
    <x v="8"/>
    <n v="7"/>
    <n v="54"/>
    <n v="378"/>
    <x v="148"/>
    <s v="113-1733248-9782623"/>
    <x v="0"/>
    <x v="26"/>
    <x v="26"/>
    <n v="1"/>
    <n v="99.99"/>
    <n v="99.99"/>
  </r>
  <r>
    <s v="1724-9671-9733-5592"/>
    <x v="173"/>
    <x v="2"/>
    <x v="1"/>
    <s v="BP"/>
    <x v="6"/>
    <n v="2"/>
    <n v="45"/>
    <n v="90"/>
    <x v="158"/>
    <n v="205102288"/>
    <x v="1"/>
    <x v="31"/>
    <x v="7"/>
    <n v="1"/>
    <n v="43.54"/>
    <n v="43.54"/>
  </r>
  <r>
    <s v="1724-9671-9733-5592"/>
    <x v="173"/>
    <x v="2"/>
    <x v="1"/>
    <s v="BP"/>
    <x v="6"/>
    <n v="2"/>
    <n v="45"/>
    <n v="90"/>
    <x v="159"/>
    <n v="74786466"/>
    <x v="2"/>
    <x v="31"/>
    <x v="8"/>
    <n v="1"/>
    <n v="50"/>
    <n v="50"/>
  </r>
  <r>
    <s v="1724-9671-9733-5592"/>
    <x v="173"/>
    <x v="2"/>
    <x v="1"/>
    <s v="BP"/>
    <x v="6"/>
    <n v="2"/>
    <n v="45"/>
    <n v="90"/>
    <x v="160"/>
    <s v="112-2439526-1110664"/>
    <x v="0"/>
    <x v="31"/>
    <x v="26"/>
    <n v="1"/>
    <n v="84.99"/>
    <n v="84.99"/>
  </r>
  <r>
    <s v="1724-9671-9733-5592"/>
    <x v="173"/>
    <x v="2"/>
    <x v="1"/>
    <s v="BP"/>
    <x v="6"/>
    <n v="2"/>
    <n v="45"/>
    <n v="90"/>
    <x v="161"/>
    <s v="113-9050145-7197835"/>
    <x v="0"/>
    <x v="31"/>
    <x v="25"/>
    <n v="1"/>
    <n v="84.99"/>
    <n v="84.99"/>
  </r>
  <r>
    <s v="1724-9671-9733-5592"/>
    <x v="173"/>
    <x v="2"/>
    <x v="1"/>
    <s v="BP"/>
    <x v="6"/>
    <n v="2"/>
    <n v="45"/>
    <n v="90"/>
    <x v="162"/>
    <s v="111-0932373-9337061"/>
    <x v="0"/>
    <x v="31"/>
    <x v="14"/>
    <n v="1"/>
    <n v="84.99"/>
    <n v="84.99"/>
  </r>
  <r>
    <s v="1724-9671-9733-5592"/>
    <x v="173"/>
    <x v="2"/>
    <x v="1"/>
    <s v="BP"/>
    <x v="6"/>
    <n v="2"/>
    <n v="45"/>
    <n v="90"/>
    <x v="163"/>
    <s v="111-3038958-3430667"/>
    <x v="0"/>
    <x v="31"/>
    <x v="17"/>
    <n v="1"/>
    <n v="84.99"/>
    <n v="84.99"/>
  </r>
  <r>
    <s v="1724-9671-9733-5592"/>
    <x v="173"/>
    <x v="2"/>
    <x v="1"/>
    <s v="BP"/>
    <x v="6"/>
    <n v="2"/>
    <n v="45"/>
    <n v="90"/>
    <x v="164"/>
    <s v="113-6755242-7806621"/>
    <x v="0"/>
    <x v="31"/>
    <x v="14"/>
    <n v="1"/>
    <n v="84.99"/>
    <n v="84.99"/>
  </r>
  <r>
    <s v="1724-9671-9733-5592"/>
    <x v="173"/>
    <x v="2"/>
    <x v="1"/>
    <s v="BP"/>
    <x v="6"/>
    <n v="2"/>
    <n v="45"/>
    <n v="90"/>
    <x v="165"/>
    <s v="113-7304012-6074601"/>
    <x v="0"/>
    <x v="31"/>
    <x v="23"/>
    <n v="1"/>
    <n v="84.99"/>
    <n v="84.99"/>
  </r>
  <r>
    <s v="1724-9667-1214-2893"/>
    <x v="173"/>
    <x v="2"/>
    <x v="1"/>
    <s v="BP"/>
    <x v="0"/>
    <n v="1"/>
    <n v="51"/>
    <n v="51"/>
    <x v="169"/>
    <n v="211215039"/>
    <x v="1"/>
    <x v="35"/>
    <x v="7"/>
    <n v="1"/>
    <n v="64.989999999999995"/>
    <n v="64.989999999999995"/>
  </r>
  <r>
    <s v="1724-9554-3628-5589"/>
    <x v="173"/>
    <x v="2"/>
    <x v="1"/>
    <s v="BP"/>
    <x v="6"/>
    <n v="1"/>
    <n v="36"/>
    <n v="36"/>
    <x v="89"/>
    <n v="206327074"/>
    <x v="1"/>
    <x v="16"/>
    <x v="19"/>
    <n v="1"/>
    <n v="42.24"/>
    <n v="42.24"/>
  </r>
  <r>
    <s v="1724-9554-3628-5589"/>
    <x v="173"/>
    <x v="2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1724-9554-3628-5589"/>
    <x v="173"/>
    <x v="2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1724-9554-3628-5589"/>
    <x v="173"/>
    <x v="2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1724-9554-3628-5589"/>
    <x v="173"/>
    <x v="2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1724-9380-8317-9366"/>
    <x v="173"/>
    <x v="2"/>
    <x v="1"/>
    <s v="BP"/>
    <x v="6"/>
    <n v="1"/>
    <n v="36"/>
    <n v="36"/>
    <x v="89"/>
    <n v="206327074"/>
    <x v="1"/>
    <x v="16"/>
    <x v="19"/>
    <n v="1"/>
    <n v="42.24"/>
    <n v="42.24"/>
  </r>
  <r>
    <s v="1724-9380-8317-9366"/>
    <x v="173"/>
    <x v="2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1724-9380-8317-9366"/>
    <x v="173"/>
    <x v="2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1724-9380-8317-9366"/>
    <x v="173"/>
    <x v="2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1724-9380-8317-9366"/>
    <x v="173"/>
    <x v="2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1724-8981-0208-5613"/>
    <x v="158"/>
    <x v="2"/>
    <x v="1"/>
    <s v="BP"/>
    <x v="0"/>
    <n v="1"/>
    <n v="99"/>
    <n v="99"/>
    <x v="7"/>
    <n v="198808922"/>
    <x v="1"/>
    <x v="1"/>
    <x v="6"/>
    <n v="1"/>
    <n v="181.99"/>
    <n v="181.99"/>
  </r>
  <r>
    <s v="1724-8981-0208-5613"/>
    <x v="158"/>
    <x v="2"/>
    <x v="1"/>
    <s v="BP"/>
    <x v="0"/>
    <n v="1"/>
    <n v="99"/>
    <n v="99"/>
    <x v="8"/>
    <n v="199836030"/>
    <x v="1"/>
    <x v="1"/>
    <x v="7"/>
    <n v="1"/>
    <n v="181.99"/>
    <n v="181.99"/>
  </r>
  <r>
    <s v="1724-8981-0208-5613"/>
    <x v="158"/>
    <x v="2"/>
    <x v="1"/>
    <s v="BP"/>
    <x v="0"/>
    <n v="1"/>
    <n v="99"/>
    <n v="99"/>
    <x v="9"/>
    <n v="206193665"/>
    <x v="1"/>
    <x v="1"/>
    <x v="6"/>
    <n v="1"/>
    <n v="181.99"/>
    <n v="181.99"/>
  </r>
  <r>
    <s v="1724-8981-0208-5613"/>
    <x v="158"/>
    <x v="2"/>
    <x v="1"/>
    <s v="BP"/>
    <x v="0"/>
    <n v="1"/>
    <n v="99"/>
    <n v="99"/>
    <x v="10"/>
    <n v="31579433"/>
    <x v="2"/>
    <x v="1"/>
    <x v="8"/>
    <n v="1"/>
    <n v="167.99"/>
    <n v="167.99"/>
  </r>
  <r>
    <s v="1724-8981-0208-5613"/>
    <x v="158"/>
    <x v="2"/>
    <x v="1"/>
    <s v="BP"/>
    <x v="0"/>
    <n v="1"/>
    <n v="99"/>
    <n v="99"/>
    <x v="11"/>
    <n v="63579126"/>
    <x v="2"/>
    <x v="1"/>
    <x v="9"/>
    <n v="1"/>
    <n v="167.99"/>
    <n v="167.99"/>
  </r>
  <r>
    <s v="1724-8981-0208-5613"/>
    <x v="158"/>
    <x v="2"/>
    <x v="1"/>
    <s v="BP"/>
    <x v="0"/>
    <n v="1"/>
    <n v="99"/>
    <n v="99"/>
    <x v="12"/>
    <n v="221399288"/>
    <x v="1"/>
    <x v="1"/>
    <x v="10"/>
    <n v="1"/>
    <n v="181.99"/>
    <n v="181.99"/>
  </r>
  <r>
    <s v="1724-8981-0208-5613"/>
    <x v="158"/>
    <x v="2"/>
    <x v="1"/>
    <s v="BP"/>
    <x v="0"/>
    <n v="1"/>
    <n v="99"/>
    <n v="99"/>
    <x v="13"/>
    <n v="222745910"/>
    <x v="1"/>
    <x v="1"/>
    <x v="10"/>
    <n v="1"/>
    <n v="181.99"/>
    <n v="181.99"/>
  </r>
  <r>
    <n v="202781991"/>
    <x v="173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2781991"/>
    <x v="173"/>
    <x v="3"/>
    <x v="1"/>
    <s v="BP"/>
    <x v="6"/>
    <n v="2"/>
    <n v="43.54"/>
    <n v="87.08"/>
    <x v="159"/>
    <n v="74786466"/>
    <x v="2"/>
    <x v="31"/>
    <x v="8"/>
    <n v="1"/>
    <n v="50"/>
    <n v="50"/>
  </r>
  <r>
    <n v="202781991"/>
    <x v="173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2781991"/>
    <x v="173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2781991"/>
    <x v="173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2781991"/>
    <x v="173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2781991"/>
    <x v="173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2781991"/>
    <x v="173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2777461"/>
    <x v="173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2777461"/>
    <x v="173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2777461"/>
    <x v="173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2777461"/>
    <x v="173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2777461"/>
    <x v="173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2777461"/>
    <x v="173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2777461"/>
    <x v="173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2750522"/>
    <x v="173"/>
    <x v="3"/>
    <x v="1"/>
    <s v="BP"/>
    <x v="2"/>
    <n v="1"/>
    <n v="55"/>
    <n v="55"/>
    <x v="86"/>
    <n v="79839494"/>
    <x v="2"/>
    <x v="15"/>
    <x v="9"/>
    <n v="1"/>
    <n v="47.99"/>
    <n v="47.99"/>
  </r>
  <r>
    <n v="202750522"/>
    <x v="173"/>
    <x v="3"/>
    <x v="1"/>
    <s v="BP"/>
    <x v="2"/>
    <n v="1"/>
    <n v="55"/>
    <n v="55"/>
    <x v="87"/>
    <n v="377540643"/>
    <x v="4"/>
    <x v="15"/>
    <x v="28"/>
    <n v="1"/>
    <n v="75"/>
    <n v="75"/>
  </r>
  <r>
    <n v="202750522"/>
    <x v="173"/>
    <x v="3"/>
    <x v="1"/>
    <s v="BP"/>
    <x v="2"/>
    <n v="1"/>
    <n v="55"/>
    <n v="55"/>
    <x v="88"/>
    <n v="86587156"/>
    <x v="2"/>
    <x v="15"/>
    <x v="9"/>
    <n v="1"/>
    <n v="47.99"/>
    <n v="47.99"/>
  </r>
  <r>
    <n v="371614910"/>
    <x v="173"/>
    <x v="5"/>
    <x v="1"/>
    <s v="BP"/>
    <x v="5"/>
    <n v="1"/>
    <n v="55"/>
    <n v="55"/>
    <x v="43"/>
    <n v="200152582"/>
    <x v="1"/>
    <x v="9"/>
    <x v="7"/>
    <n v="1"/>
    <n v="51.99"/>
    <n v="51.99"/>
  </r>
  <r>
    <n v="371614910"/>
    <x v="173"/>
    <x v="5"/>
    <x v="1"/>
    <s v="BP"/>
    <x v="5"/>
    <n v="1"/>
    <n v="55"/>
    <n v="55"/>
    <x v="44"/>
    <n v="199735340"/>
    <x v="1"/>
    <x v="9"/>
    <x v="7"/>
    <n v="1"/>
    <n v="51.99"/>
    <n v="51.99"/>
  </r>
  <r>
    <n v="371614910"/>
    <x v="173"/>
    <x v="5"/>
    <x v="1"/>
    <s v="BP"/>
    <x v="5"/>
    <n v="1"/>
    <n v="55"/>
    <n v="55"/>
    <x v="45"/>
    <n v="201747067"/>
    <x v="1"/>
    <x v="9"/>
    <x v="6"/>
    <n v="1"/>
    <n v="51.99"/>
    <n v="51.99"/>
  </r>
  <r>
    <n v="371614910"/>
    <x v="173"/>
    <x v="5"/>
    <x v="1"/>
    <s v="BP"/>
    <x v="5"/>
    <n v="1"/>
    <n v="55"/>
    <n v="55"/>
    <x v="46"/>
    <n v="207106443"/>
    <x v="1"/>
    <x v="9"/>
    <x v="6"/>
    <n v="1"/>
    <n v="51.99"/>
    <n v="51.99"/>
  </r>
  <r>
    <n v="371614910"/>
    <x v="173"/>
    <x v="5"/>
    <x v="1"/>
    <s v="BP"/>
    <x v="5"/>
    <n v="1"/>
    <n v="55"/>
    <n v="55"/>
    <x v="47"/>
    <n v="375659127"/>
    <x v="4"/>
    <x v="9"/>
    <x v="18"/>
    <n v="1"/>
    <n v="55"/>
    <n v="55"/>
  </r>
  <r>
    <n v="371614910"/>
    <x v="173"/>
    <x v="5"/>
    <x v="1"/>
    <s v="BP"/>
    <x v="5"/>
    <n v="1"/>
    <n v="55"/>
    <n v="55"/>
    <x v="48"/>
    <n v="211043641"/>
    <x v="1"/>
    <x v="9"/>
    <x v="6"/>
    <n v="1"/>
    <n v="51.99"/>
    <n v="51.99"/>
  </r>
  <r>
    <n v="371614910"/>
    <x v="173"/>
    <x v="5"/>
    <x v="1"/>
    <s v="BP"/>
    <x v="5"/>
    <n v="1"/>
    <n v="55"/>
    <n v="55"/>
    <x v="49"/>
    <n v="211263277"/>
    <x v="1"/>
    <x v="9"/>
    <x v="19"/>
    <n v="1"/>
    <n v="51.99"/>
    <n v="51.99"/>
  </r>
  <r>
    <n v="371614910"/>
    <x v="173"/>
    <x v="5"/>
    <x v="1"/>
    <s v="BP"/>
    <x v="5"/>
    <n v="1"/>
    <n v="55"/>
    <n v="55"/>
    <x v="50"/>
    <n v="384157640"/>
    <x v="4"/>
    <x v="9"/>
    <x v="8"/>
    <n v="1"/>
    <n v="55"/>
    <n v="55"/>
  </r>
  <r>
    <n v="371614910"/>
    <x v="173"/>
    <x v="5"/>
    <x v="1"/>
    <s v="BP"/>
    <x v="5"/>
    <n v="1"/>
    <n v="55"/>
    <n v="55"/>
    <x v="51"/>
    <n v="385105359"/>
    <x v="4"/>
    <x v="9"/>
    <x v="20"/>
    <n v="1"/>
    <n v="55"/>
    <n v="55"/>
  </r>
  <r>
    <n v="371614910"/>
    <x v="173"/>
    <x v="5"/>
    <x v="1"/>
    <s v="BP"/>
    <x v="5"/>
    <n v="1"/>
    <n v="55"/>
    <n v="55"/>
    <x v="52"/>
    <n v="386058395"/>
    <x v="4"/>
    <x v="9"/>
    <x v="21"/>
    <n v="1"/>
    <n v="55"/>
    <n v="55"/>
  </r>
  <r>
    <n v="371614910"/>
    <x v="173"/>
    <x v="5"/>
    <x v="1"/>
    <s v="BP"/>
    <x v="5"/>
    <n v="1"/>
    <n v="55"/>
    <n v="55"/>
    <x v="53"/>
    <n v="383002489"/>
    <x v="4"/>
    <x v="9"/>
    <x v="22"/>
    <n v="1"/>
    <n v="55"/>
    <n v="55"/>
  </r>
  <r>
    <n v="371613860"/>
    <x v="173"/>
    <x v="5"/>
    <x v="1"/>
    <s v="BP"/>
    <x v="1"/>
    <n v="1"/>
    <n v="17.5"/>
    <n v="17.5"/>
    <x v="244"/>
    <n v="370683105"/>
    <x v="4"/>
    <x v="52"/>
    <x v="28"/>
    <n v="1"/>
    <n v="17.5"/>
    <n v="17.5"/>
  </r>
  <r>
    <n v="371607264"/>
    <x v="173"/>
    <x v="5"/>
    <x v="1"/>
    <s v="BP"/>
    <x v="2"/>
    <n v="1"/>
    <n v="75"/>
    <n v="75"/>
    <x v="86"/>
    <n v="79839494"/>
    <x v="2"/>
    <x v="15"/>
    <x v="9"/>
    <n v="1"/>
    <n v="47.99"/>
    <n v="47.99"/>
  </r>
  <r>
    <n v="371607264"/>
    <x v="173"/>
    <x v="5"/>
    <x v="1"/>
    <s v="BP"/>
    <x v="2"/>
    <n v="1"/>
    <n v="75"/>
    <n v="75"/>
    <x v="87"/>
    <n v="377540643"/>
    <x v="4"/>
    <x v="15"/>
    <x v="28"/>
    <n v="1"/>
    <n v="75"/>
    <n v="75"/>
  </r>
  <r>
    <n v="371607264"/>
    <x v="173"/>
    <x v="5"/>
    <x v="1"/>
    <s v="BP"/>
    <x v="2"/>
    <n v="1"/>
    <n v="75"/>
    <n v="75"/>
    <x v="88"/>
    <n v="86587156"/>
    <x v="2"/>
    <x v="15"/>
    <x v="9"/>
    <n v="1"/>
    <n v="47.99"/>
    <n v="47.99"/>
  </r>
  <r>
    <n v="371605125"/>
    <x v="173"/>
    <x v="5"/>
    <x v="1"/>
    <s v="BP"/>
    <x v="5"/>
    <n v="1"/>
    <n v="55"/>
    <n v="55"/>
    <x v="43"/>
    <n v="200152582"/>
    <x v="1"/>
    <x v="9"/>
    <x v="7"/>
    <n v="1"/>
    <n v="51.99"/>
    <n v="51.99"/>
  </r>
  <r>
    <n v="371605125"/>
    <x v="173"/>
    <x v="5"/>
    <x v="1"/>
    <s v="BP"/>
    <x v="5"/>
    <n v="1"/>
    <n v="55"/>
    <n v="55"/>
    <x v="44"/>
    <n v="199735340"/>
    <x v="1"/>
    <x v="9"/>
    <x v="7"/>
    <n v="1"/>
    <n v="51.99"/>
    <n v="51.99"/>
  </r>
  <r>
    <n v="371605125"/>
    <x v="173"/>
    <x v="5"/>
    <x v="1"/>
    <s v="BP"/>
    <x v="5"/>
    <n v="1"/>
    <n v="55"/>
    <n v="55"/>
    <x v="45"/>
    <n v="201747067"/>
    <x v="1"/>
    <x v="9"/>
    <x v="6"/>
    <n v="1"/>
    <n v="51.99"/>
    <n v="51.99"/>
  </r>
  <r>
    <n v="371605125"/>
    <x v="173"/>
    <x v="5"/>
    <x v="1"/>
    <s v="BP"/>
    <x v="5"/>
    <n v="1"/>
    <n v="55"/>
    <n v="55"/>
    <x v="46"/>
    <n v="207106443"/>
    <x v="1"/>
    <x v="9"/>
    <x v="6"/>
    <n v="1"/>
    <n v="51.99"/>
    <n v="51.99"/>
  </r>
  <r>
    <n v="371605125"/>
    <x v="173"/>
    <x v="5"/>
    <x v="1"/>
    <s v="BP"/>
    <x v="5"/>
    <n v="1"/>
    <n v="55"/>
    <n v="55"/>
    <x v="47"/>
    <n v="375659127"/>
    <x v="4"/>
    <x v="9"/>
    <x v="18"/>
    <n v="1"/>
    <n v="55"/>
    <n v="55"/>
  </r>
  <r>
    <n v="371605125"/>
    <x v="173"/>
    <x v="5"/>
    <x v="1"/>
    <s v="BP"/>
    <x v="5"/>
    <n v="1"/>
    <n v="55"/>
    <n v="55"/>
    <x v="48"/>
    <n v="211043641"/>
    <x v="1"/>
    <x v="9"/>
    <x v="6"/>
    <n v="1"/>
    <n v="51.99"/>
    <n v="51.99"/>
  </r>
  <r>
    <n v="371605125"/>
    <x v="173"/>
    <x v="5"/>
    <x v="1"/>
    <s v="BP"/>
    <x v="5"/>
    <n v="1"/>
    <n v="55"/>
    <n v="55"/>
    <x v="49"/>
    <n v="211263277"/>
    <x v="1"/>
    <x v="9"/>
    <x v="19"/>
    <n v="1"/>
    <n v="51.99"/>
    <n v="51.99"/>
  </r>
  <r>
    <n v="371605125"/>
    <x v="173"/>
    <x v="5"/>
    <x v="1"/>
    <s v="BP"/>
    <x v="5"/>
    <n v="1"/>
    <n v="55"/>
    <n v="55"/>
    <x v="50"/>
    <n v="384157640"/>
    <x v="4"/>
    <x v="9"/>
    <x v="8"/>
    <n v="1"/>
    <n v="55"/>
    <n v="55"/>
  </r>
  <r>
    <n v="371605125"/>
    <x v="173"/>
    <x v="5"/>
    <x v="1"/>
    <s v="BP"/>
    <x v="5"/>
    <n v="1"/>
    <n v="55"/>
    <n v="55"/>
    <x v="51"/>
    <n v="385105359"/>
    <x v="4"/>
    <x v="9"/>
    <x v="20"/>
    <n v="1"/>
    <n v="55"/>
    <n v="55"/>
  </r>
  <r>
    <n v="371605125"/>
    <x v="173"/>
    <x v="5"/>
    <x v="1"/>
    <s v="BP"/>
    <x v="5"/>
    <n v="1"/>
    <n v="55"/>
    <n v="55"/>
    <x v="52"/>
    <n v="386058395"/>
    <x v="4"/>
    <x v="9"/>
    <x v="21"/>
    <n v="1"/>
    <n v="55"/>
    <n v="55"/>
  </r>
  <r>
    <n v="371605125"/>
    <x v="173"/>
    <x v="5"/>
    <x v="1"/>
    <s v="BP"/>
    <x v="5"/>
    <n v="1"/>
    <n v="55"/>
    <n v="55"/>
    <x v="53"/>
    <n v="383002489"/>
    <x v="4"/>
    <x v="9"/>
    <x v="22"/>
    <n v="1"/>
    <n v="55"/>
    <n v="55"/>
  </r>
  <r>
    <n v="371590927"/>
    <x v="173"/>
    <x v="5"/>
    <x v="1"/>
    <s v="BP"/>
    <x v="7"/>
    <n v="1"/>
    <n v="380"/>
    <n v="380"/>
    <x v="98"/>
    <n v="63979670"/>
    <x v="2"/>
    <x v="18"/>
    <x v="31"/>
    <n v="1"/>
    <n v="349.99"/>
    <n v="349.99"/>
  </r>
  <r>
    <n v="371586418"/>
    <x v="173"/>
    <x v="5"/>
    <x v="1"/>
    <s v="BP"/>
    <x v="5"/>
    <n v="1"/>
    <n v="55"/>
    <n v="55"/>
    <x v="43"/>
    <n v="200152582"/>
    <x v="1"/>
    <x v="9"/>
    <x v="7"/>
    <n v="1"/>
    <n v="51.99"/>
    <n v="51.99"/>
  </r>
  <r>
    <n v="371586418"/>
    <x v="173"/>
    <x v="5"/>
    <x v="1"/>
    <s v="BP"/>
    <x v="5"/>
    <n v="1"/>
    <n v="55"/>
    <n v="55"/>
    <x v="44"/>
    <n v="199735340"/>
    <x v="1"/>
    <x v="9"/>
    <x v="7"/>
    <n v="1"/>
    <n v="51.99"/>
    <n v="51.99"/>
  </r>
  <r>
    <n v="371586418"/>
    <x v="173"/>
    <x v="5"/>
    <x v="1"/>
    <s v="BP"/>
    <x v="5"/>
    <n v="1"/>
    <n v="55"/>
    <n v="55"/>
    <x v="45"/>
    <n v="201747067"/>
    <x v="1"/>
    <x v="9"/>
    <x v="6"/>
    <n v="1"/>
    <n v="51.99"/>
    <n v="51.99"/>
  </r>
  <r>
    <n v="371586418"/>
    <x v="173"/>
    <x v="5"/>
    <x v="1"/>
    <s v="BP"/>
    <x v="5"/>
    <n v="1"/>
    <n v="55"/>
    <n v="55"/>
    <x v="46"/>
    <n v="207106443"/>
    <x v="1"/>
    <x v="9"/>
    <x v="6"/>
    <n v="1"/>
    <n v="51.99"/>
    <n v="51.99"/>
  </r>
  <r>
    <n v="371586418"/>
    <x v="173"/>
    <x v="5"/>
    <x v="1"/>
    <s v="BP"/>
    <x v="5"/>
    <n v="1"/>
    <n v="55"/>
    <n v="55"/>
    <x v="47"/>
    <n v="375659127"/>
    <x v="4"/>
    <x v="9"/>
    <x v="18"/>
    <n v="1"/>
    <n v="55"/>
    <n v="55"/>
  </r>
  <r>
    <n v="371586418"/>
    <x v="173"/>
    <x v="5"/>
    <x v="1"/>
    <s v="BP"/>
    <x v="5"/>
    <n v="1"/>
    <n v="55"/>
    <n v="55"/>
    <x v="48"/>
    <n v="211043641"/>
    <x v="1"/>
    <x v="9"/>
    <x v="6"/>
    <n v="1"/>
    <n v="51.99"/>
    <n v="51.99"/>
  </r>
  <r>
    <n v="371586418"/>
    <x v="173"/>
    <x v="5"/>
    <x v="1"/>
    <s v="BP"/>
    <x v="5"/>
    <n v="1"/>
    <n v="55"/>
    <n v="55"/>
    <x v="49"/>
    <n v="211263277"/>
    <x v="1"/>
    <x v="9"/>
    <x v="19"/>
    <n v="1"/>
    <n v="51.99"/>
    <n v="51.99"/>
  </r>
  <r>
    <n v="371586418"/>
    <x v="173"/>
    <x v="5"/>
    <x v="1"/>
    <s v="BP"/>
    <x v="5"/>
    <n v="1"/>
    <n v="55"/>
    <n v="55"/>
    <x v="50"/>
    <n v="384157640"/>
    <x v="4"/>
    <x v="9"/>
    <x v="8"/>
    <n v="1"/>
    <n v="55"/>
    <n v="55"/>
  </r>
  <r>
    <n v="371586418"/>
    <x v="173"/>
    <x v="5"/>
    <x v="1"/>
    <s v="BP"/>
    <x v="5"/>
    <n v="1"/>
    <n v="55"/>
    <n v="55"/>
    <x v="51"/>
    <n v="385105359"/>
    <x v="4"/>
    <x v="9"/>
    <x v="20"/>
    <n v="1"/>
    <n v="55"/>
    <n v="55"/>
  </r>
  <r>
    <n v="371586418"/>
    <x v="173"/>
    <x v="5"/>
    <x v="1"/>
    <s v="BP"/>
    <x v="5"/>
    <n v="1"/>
    <n v="55"/>
    <n v="55"/>
    <x v="52"/>
    <n v="386058395"/>
    <x v="4"/>
    <x v="9"/>
    <x v="21"/>
    <n v="1"/>
    <n v="55"/>
    <n v="55"/>
  </r>
  <r>
    <n v="371586418"/>
    <x v="173"/>
    <x v="5"/>
    <x v="1"/>
    <s v="BP"/>
    <x v="5"/>
    <n v="1"/>
    <n v="55"/>
    <n v="55"/>
    <x v="53"/>
    <n v="383002489"/>
    <x v="4"/>
    <x v="9"/>
    <x v="22"/>
    <n v="1"/>
    <n v="55"/>
    <n v="55"/>
  </r>
  <r>
    <n v="371575798"/>
    <x v="173"/>
    <x v="5"/>
    <x v="1"/>
    <s v="BP"/>
    <x v="7"/>
    <n v="1"/>
    <n v="380"/>
    <n v="380"/>
    <x v="98"/>
    <n v="63979670"/>
    <x v="2"/>
    <x v="18"/>
    <x v="31"/>
    <n v="1"/>
    <n v="349.99"/>
    <n v="349.99"/>
  </r>
  <r>
    <n v="371573183"/>
    <x v="173"/>
    <x v="5"/>
    <x v="1"/>
    <s v="BP"/>
    <x v="5"/>
    <n v="1"/>
    <n v="55"/>
    <n v="55"/>
    <x v="43"/>
    <n v="200152582"/>
    <x v="1"/>
    <x v="9"/>
    <x v="7"/>
    <n v="1"/>
    <n v="51.99"/>
    <n v="51.99"/>
  </r>
  <r>
    <n v="371573183"/>
    <x v="173"/>
    <x v="5"/>
    <x v="1"/>
    <s v="BP"/>
    <x v="5"/>
    <n v="1"/>
    <n v="55"/>
    <n v="55"/>
    <x v="44"/>
    <n v="199735340"/>
    <x v="1"/>
    <x v="9"/>
    <x v="7"/>
    <n v="1"/>
    <n v="51.99"/>
    <n v="51.99"/>
  </r>
  <r>
    <n v="371573183"/>
    <x v="173"/>
    <x v="5"/>
    <x v="1"/>
    <s v="BP"/>
    <x v="5"/>
    <n v="1"/>
    <n v="55"/>
    <n v="55"/>
    <x v="45"/>
    <n v="201747067"/>
    <x v="1"/>
    <x v="9"/>
    <x v="6"/>
    <n v="1"/>
    <n v="51.99"/>
    <n v="51.99"/>
  </r>
  <r>
    <n v="371573183"/>
    <x v="173"/>
    <x v="5"/>
    <x v="1"/>
    <s v="BP"/>
    <x v="5"/>
    <n v="1"/>
    <n v="55"/>
    <n v="55"/>
    <x v="46"/>
    <n v="207106443"/>
    <x v="1"/>
    <x v="9"/>
    <x v="6"/>
    <n v="1"/>
    <n v="51.99"/>
    <n v="51.99"/>
  </r>
  <r>
    <n v="371573183"/>
    <x v="173"/>
    <x v="5"/>
    <x v="1"/>
    <s v="BP"/>
    <x v="5"/>
    <n v="1"/>
    <n v="55"/>
    <n v="55"/>
    <x v="47"/>
    <n v="375659127"/>
    <x v="4"/>
    <x v="9"/>
    <x v="18"/>
    <n v="1"/>
    <n v="55"/>
    <n v="55"/>
  </r>
  <r>
    <n v="371573183"/>
    <x v="173"/>
    <x v="5"/>
    <x v="1"/>
    <s v="BP"/>
    <x v="5"/>
    <n v="1"/>
    <n v="55"/>
    <n v="55"/>
    <x v="48"/>
    <n v="211043641"/>
    <x v="1"/>
    <x v="9"/>
    <x v="6"/>
    <n v="1"/>
    <n v="51.99"/>
    <n v="51.99"/>
  </r>
  <r>
    <n v="371573183"/>
    <x v="173"/>
    <x v="5"/>
    <x v="1"/>
    <s v="BP"/>
    <x v="5"/>
    <n v="1"/>
    <n v="55"/>
    <n v="55"/>
    <x v="49"/>
    <n v="211263277"/>
    <x v="1"/>
    <x v="9"/>
    <x v="19"/>
    <n v="1"/>
    <n v="51.99"/>
    <n v="51.99"/>
  </r>
  <r>
    <n v="371573183"/>
    <x v="173"/>
    <x v="5"/>
    <x v="1"/>
    <s v="BP"/>
    <x v="5"/>
    <n v="1"/>
    <n v="55"/>
    <n v="55"/>
    <x v="50"/>
    <n v="384157640"/>
    <x v="4"/>
    <x v="9"/>
    <x v="8"/>
    <n v="1"/>
    <n v="55"/>
    <n v="55"/>
  </r>
  <r>
    <n v="371573183"/>
    <x v="173"/>
    <x v="5"/>
    <x v="1"/>
    <s v="BP"/>
    <x v="5"/>
    <n v="1"/>
    <n v="55"/>
    <n v="55"/>
    <x v="51"/>
    <n v="385105359"/>
    <x v="4"/>
    <x v="9"/>
    <x v="20"/>
    <n v="1"/>
    <n v="55"/>
    <n v="55"/>
  </r>
  <r>
    <n v="371573183"/>
    <x v="173"/>
    <x v="5"/>
    <x v="1"/>
    <s v="BP"/>
    <x v="5"/>
    <n v="1"/>
    <n v="55"/>
    <n v="55"/>
    <x v="52"/>
    <n v="386058395"/>
    <x v="4"/>
    <x v="9"/>
    <x v="21"/>
    <n v="1"/>
    <n v="55"/>
    <n v="55"/>
  </r>
  <r>
    <n v="371573183"/>
    <x v="173"/>
    <x v="5"/>
    <x v="1"/>
    <s v="BP"/>
    <x v="5"/>
    <n v="1"/>
    <n v="55"/>
    <n v="55"/>
    <x v="53"/>
    <n v="383002489"/>
    <x v="4"/>
    <x v="9"/>
    <x v="22"/>
    <n v="1"/>
    <n v="55"/>
    <n v="55"/>
  </r>
  <r>
    <n v="371559313"/>
    <x v="173"/>
    <x v="5"/>
    <x v="1"/>
    <s v="BP"/>
    <x v="5"/>
    <n v="1"/>
    <n v="40"/>
    <n v="40"/>
    <x v="156"/>
    <n v="369283746"/>
    <x v="4"/>
    <x v="30"/>
    <x v="22"/>
    <n v="1"/>
    <n v="40"/>
    <n v="40"/>
  </r>
  <r>
    <n v="371559313"/>
    <x v="173"/>
    <x v="5"/>
    <x v="1"/>
    <s v="BP"/>
    <x v="5"/>
    <n v="1"/>
    <n v="40"/>
    <n v="40"/>
    <x v="157"/>
    <n v="370755102"/>
    <x v="4"/>
    <x v="30"/>
    <x v="8"/>
    <n v="1"/>
    <n v="40"/>
    <n v="40"/>
  </r>
  <r>
    <n v="371558911"/>
    <x v="173"/>
    <x v="5"/>
    <x v="1"/>
    <s v="BP"/>
    <x v="5"/>
    <n v="1"/>
    <n v="35"/>
    <n v="35"/>
    <x v="113"/>
    <n v="77846098"/>
    <x v="2"/>
    <x v="25"/>
    <x v="31"/>
    <n v="1"/>
    <n v="35.99"/>
    <n v="35.99"/>
  </r>
  <r>
    <n v="371558911"/>
    <x v="173"/>
    <x v="5"/>
    <x v="1"/>
    <s v="BP"/>
    <x v="5"/>
    <n v="1"/>
    <n v="35"/>
    <n v="35"/>
    <x v="114"/>
    <n v="372829182"/>
    <x v="4"/>
    <x v="25"/>
    <x v="22"/>
    <n v="1"/>
    <n v="35"/>
    <n v="35"/>
  </r>
  <r>
    <n v="371558911"/>
    <x v="173"/>
    <x v="5"/>
    <x v="1"/>
    <s v="BP"/>
    <x v="5"/>
    <n v="1"/>
    <n v="35"/>
    <n v="35"/>
    <x v="115"/>
    <n v="209959448"/>
    <x v="1"/>
    <x v="25"/>
    <x v="6"/>
    <n v="1"/>
    <n v="38.99"/>
    <n v="38.99"/>
  </r>
  <r>
    <n v="371558911"/>
    <x v="17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558911"/>
    <x v="173"/>
    <x v="5"/>
    <x v="1"/>
    <s v="BP"/>
    <x v="5"/>
    <n v="1"/>
    <n v="35"/>
    <n v="35"/>
    <x v="117"/>
    <n v="225195687"/>
    <x v="1"/>
    <x v="25"/>
    <x v="7"/>
    <n v="1"/>
    <n v="38.99"/>
    <n v="38.99"/>
  </r>
  <r>
    <n v="371558911"/>
    <x v="17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558911"/>
    <x v="17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555487"/>
    <x v="173"/>
    <x v="5"/>
    <x v="1"/>
    <s v="BP"/>
    <x v="7"/>
    <n v="1"/>
    <n v="380"/>
    <n v="380"/>
    <x v="98"/>
    <n v="63979670"/>
    <x v="2"/>
    <x v="18"/>
    <x v="31"/>
    <n v="1"/>
    <n v="349.99"/>
    <n v="349.99"/>
  </r>
  <r>
    <n v="371552438"/>
    <x v="173"/>
    <x v="5"/>
    <x v="1"/>
    <s v="BP"/>
    <x v="5"/>
    <n v="2"/>
    <n v="55"/>
    <n v="110"/>
    <x v="43"/>
    <n v="200152582"/>
    <x v="1"/>
    <x v="9"/>
    <x v="7"/>
    <n v="1"/>
    <n v="51.99"/>
    <n v="51.99"/>
  </r>
  <r>
    <n v="371552438"/>
    <x v="173"/>
    <x v="5"/>
    <x v="1"/>
    <s v="BP"/>
    <x v="5"/>
    <n v="2"/>
    <n v="55"/>
    <n v="110"/>
    <x v="44"/>
    <n v="199735340"/>
    <x v="1"/>
    <x v="9"/>
    <x v="7"/>
    <n v="1"/>
    <n v="51.99"/>
    <n v="51.99"/>
  </r>
  <r>
    <n v="371552438"/>
    <x v="173"/>
    <x v="5"/>
    <x v="1"/>
    <s v="BP"/>
    <x v="5"/>
    <n v="2"/>
    <n v="55"/>
    <n v="110"/>
    <x v="45"/>
    <n v="201747067"/>
    <x v="1"/>
    <x v="9"/>
    <x v="6"/>
    <n v="1"/>
    <n v="51.99"/>
    <n v="51.99"/>
  </r>
  <r>
    <n v="371552438"/>
    <x v="173"/>
    <x v="5"/>
    <x v="1"/>
    <s v="BP"/>
    <x v="5"/>
    <n v="2"/>
    <n v="55"/>
    <n v="110"/>
    <x v="46"/>
    <n v="207106443"/>
    <x v="1"/>
    <x v="9"/>
    <x v="6"/>
    <n v="1"/>
    <n v="51.99"/>
    <n v="51.99"/>
  </r>
  <r>
    <n v="371552438"/>
    <x v="173"/>
    <x v="5"/>
    <x v="1"/>
    <s v="BP"/>
    <x v="5"/>
    <n v="2"/>
    <n v="55"/>
    <n v="110"/>
    <x v="47"/>
    <n v="375659127"/>
    <x v="4"/>
    <x v="9"/>
    <x v="18"/>
    <n v="1"/>
    <n v="55"/>
    <n v="55"/>
  </r>
  <r>
    <n v="371552438"/>
    <x v="173"/>
    <x v="5"/>
    <x v="1"/>
    <s v="BP"/>
    <x v="5"/>
    <n v="2"/>
    <n v="55"/>
    <n v="110"/>
    <x v="48"/>
    <n v="211043641"/>
    <x v="1"/>
    <x v="9"/>
    <x v="6"/>
    <n v="1"/>
    <n v="51.99"/>
    <n v="51.99"/>
  </r>
  <r>
    <n v="371552438"/>
    <x v="173"/>
    <x v="5"/>
    <x v="1"/>
    <s v="BP"/>
    <x v="5"/>
    <n v="2"/>
    <n v="55"/>
    <n v="110"/>
    <x v="49"/>
    <n v="211263277"/>
    <x v="1"/>
    <x v="9"/>
    <x v="19"/>
    <n v="1"/>
    <n v="51.99"/>
    <n v="51.99"/>
  </r>
  <r>
    <n v="371552438"/>
    <x v="173"/>
    <x v="5"/>
    <x v="1"/>
    <s v="BP"/>
    <x v="5"/>
    <n v="2"/>
    <n v="55"/>
    <n v="110"/>
    <x v="50"/>
    <n v="384157640"/>
    <x v="4"/>
    <x v="9"/>
    <x v="8"/>
    <n v="1"/>
    <n v="55"/>
    <n v="55"/>
  </r>
  <r>
    <n v="371552438"/>
    <x v="173"/>
    <x v="5"/>
    <x v="1"/>
    <s v="BP"/>
    <x v="5"/>
    <n v="2"/>
    <n v="55"/>
    <n v="110"/>
    <x v="51"/>
    <n v="385105359"/>
    <x v="4"/>
    <x v="9"/>
    <x v="20"/>
    <n v="1"/>
    <n v="55"/>
    <n v="55"/>
  </r>
  <r>
    <n v="371552438"/>
    <x v="173"/>
    <x v="5"/>
    <x v="1"/>
    <s v="BP"/>
    <x v="5"/>
    <n v="2"/>
    <n v="55"/>
    <n v="110"/>
    <x v="52"/>
    <n v="386058395"/>
    <x v="4"/>
    <x v="9"/>
    <x v="21"/>
    <n v="1"/>
    <n v="55"/>
    <n v="55"/>
  </r>
  <r>
    <n v="371552438"/>
    <x v="173"/>
    <x v="5"/>
    <x v="1"/>
    <s v="BP"/>
    <x v="5"/>
    <n v="2"/>
    <n v="55"/>
    <n v="110"/>
    <x v="53"/>
    <n v="383002489"/>
    <x v="4"/>
    <x v="9"/>
    <x v="22"/>
    <n v="1"/>
    <n v="55"/>
    <n v="55"/>
  </r>
  <r>
    <n v="371550064"/>
    <x v="173"/>
    <x v="5"/>
    <x v="1"/>
    <s v="BP"/>
    <x v="4"/>
    <n v="1"/>
    <n v="160"/>
    <n v="160"/>
    <x v="42"/>
    <n v="65574441"/>
    <x v="2"/>
    <x v="8"/>
    <x v="9"/>
    <n v="1"/>
    <n v="179.99"/>
    <n v="179.99"/>
  </r>
  <r>
    <n v="371542377"/>
    <x v="173"/>
    <x v="5"/>
    <x v="1"/>
    <s v="BP"/>
    <x v="5"/>
    <n v="2"/>
    <n v="35"/>
    <n v="70"/>
    <x v="66"/>
    <n v="203215889"/>
    <x v="1"/>
    <x v="12"/>
    <x v="7"/>
    <n v="1"/>
    <n v="38.99"/>
    <n v="38.99"/>
  </r>
  <r>
    <n v="371542377"/>
    <x v="173"/>
    <x v="5"/>
    <x v="1"/>
    <s v="BP"/>
    <x v="5"/>
    <n v="2"/>
    <n v="35"/>
    <n v="70"/>
    <x v="67"/>
    <s v="113-2372267-0655445"/>
    <x v="0"/>
    <x v="12"/>
    <x v="3"/>
    <n v="1"/>
    <n v="59.99"/>
    <n v="59.99"/>
  </r>
  <r>
    <n v="371542377"/>
    <x v="173"/>
    <x v="5"/>
    <x v="1"/>
    <s v="BP"/>
    <x v="5"/>
    <n v="2"/>
    <n v="35"/>
    <n v="70"/>
    <x v="68"/>
    <s v="112-4539870-5275435"/>
    <x v="0"/>
    <x v="12"/>
    <x v="26"/>
    <n v="1"/>
    <n v="49.99"/>
    <n v="49.99"/>
  </r>
  <r>
    <n v="371542377"/>
    <x v="173"/>
    <x v="5"/>
    <x v="1"/>
    <s v="BP"/>
    <x v="5"/>
    <n v="2"/>
    <n v="35"/>
    <n v="70"/>
    <x v="69"/>
    <s v="112-6986729-5827426"/>
    <x v="0"/>
    <x v="12"/>
    <x v="23"/>
    <n v="1"/>
    <n v="49.99"/>
    <n v="49.99"/>
  </r>
  <r>
    <n v="371542377"/>
    <x v="173"/>
    <x v="5"/>
    <x v="1"/>
    <s v="BP"/>
    <x v="5"/>
    <n v="2"/>
    <n v="35"/>
    <n v="70"/>
    <x v="70"/>
    <n v="42572620"/>
    <x v="2"/>
    <x v="12"/>
    <x v="8"/>
    <n v="1"/>
    <n v="35.99"/>
    <n v="35.99"/>
  </r>
  <r>
    <n v="371542377"/>
    <x v="173"/>
    <x v="5"/>
    <x v="1"/>
    <s v="BP"/>
    <x v="5"/>
    <n v="2"/>
    <n v="35"/>
    <n v="70"/>
    <x v="71"/>
    <s v="113-0440568-1123432"/>
    <x v="0"/>
    <x v="12"/>
    <x v="16"/>
    <n v="1"/>
    <n v="54.99"/>
    <n v="54.99"/>
  </r>
  <r>
    <n v="371542377"/>
    <x v="173"/>
    <x v="5"/>
    <x v="1"/>
    <s v="BP"/>
    <x v="5"/>
    <n v="2"/>
    <n v="35"/>
    <n v="70"/>
    <x v="72"/>
    <s v="111-2727699-1461860"/>
    <x v="0"/>
    <x v="12"/>
    <x v="14"/>
    <n v="2"/>
    <n v="54.99"/>
    <n v="109.98"/>
  </r>
  <r>
    <n v="371542377"/>
    <x v="173"/>
    <x v="5"/>
    <x v="1"/>
    <s v="BP"/>
    <x v="5"/>
    <n v="2"/>
    <n v="35"/>
    <n v="70"/>
    <x v="73"/>
    <s v="113-4668033-5899457"/>
    <x v="0"/>
    <x v="12"/>
    <x v="14"/>
    <n v="1"/>
    <n v="54.99"/>
    <n v="54.99"/>
  </r>
  <r>
    <n v="371542377"/>
    <x v="173"/>
    <x v="5"/>
    <x v="1"/>
    <s v="BP"/>
    <x v="5"/>
    <n v="2"/>
    <n v="35"/>
    <n v="70"/>
    <x v="74"/>
    <s v="113-9869377-5352226"/>
    <x v="0"/>
    <x v="12"/>
    <x v="14"/>
    <n v="2"/>
    <n v="54.99"/>
    <n v="109.98"/>
  </r>
  <r>
    <n v="371542377"/>
    <x v="173"/>
    <x v="5"/>
    <x v="1"/>
    <s v="BP"/>
    <x v="5"/>
    <n v="2"/>
    <n v="35"/>
    <n v="70"/>
    <x v="75"/>
    <s v="112-8296163-9842666"/>
    <x v="0"/>
    <x v="12"/>
    <x v="27"/>
    <n v="1"/>
    <n v="54.99"/>
    <n v="54.99"/>
  </r>
  <r>
    <n v="371542377"/>
    <x v="173"/>
    <x v="5"/>
    <x v="1"/>
    <s v="BP"/>
    <x v="5"/>
    <n v="2"/>
    <n v="35"/>
    <n v="70"/>
    <x v="76"/>
    <s v="114-3986092-1508220"/>
    <x v="0"/>
    <x v="12"/>
    <x v="14"/>
    <n v="1"/>
    <n v="59.99"/>
    <n v="59.99"/>
  </r>
  <r>
    <n v="371542377"/>
    <x v="173"/>
    <x v="5"/>
    <x v="1"/>
    <s v="BP"/>
    <x v="5"/>
    <n v="2"/>
    <n v="35"/>
    <n v="70"/>
    <x v="77"/>
    <s v="114-9573075-1899467"/>
    <x v="0"/>
    <x v="12"/>
    <x v="4"/>
    <n v="1"/>
    <n v="59.99"/>
    <n v="59.99"/>
  </r>
  <r>
    <n v="371542377"/>
    <x v="173"/>
    <x v="5"/>
    <x v="1"/>
    <s v="BP"/>
    <x v="5"/>
    <n v="2"/>
    <n v="35"/>
    <n v="70"/>
    <x v="78"/>
    <s v="113-9297843-3491404"/>
    <x v="0"/>
    <x v="12"/>
    <x v="14"/>
    <n v="1"/>
    <n v="59.99"/>
    <n v="59.99"/>
  </r>
  <r>
    <n v="371542377"/>
    <x v="173"/>
    <x v="5"/>
    <x v="1"/>
    <s v="BP"/>
    <x v="5"/>
    <n v="2"/>
    <n v="35"/>
    <n v="70"/>
    <x v="79"/>
    <s v="111-0875438-6482617"/>
    <x v="0"/>
    <x v="12"/>
    <x v="25"/>
    <n v="2"/>
    <n v="59.99"/>
    <n v="119.98"/>
  </r>
  <r>
    <n v="371542377"/>
    <x v="173"/>
    <x v="5"/>
    <x v="1"/>
    <s v="BP"/>
    <x v="5"/>
    <n v="2"/>
    <n v="35"/>
    <n v="70"/>
    <x v="80"/>
    <s v="111-3828179-5625846"/>
    <x v="0"/>
    <x v="12"/>
    <x v="13"/>
    <n v="1"/>
    <n v="59.99"/>
    <n v="59.99"/>
  </r>
  <r>
    <n v="371542377"/>
    <x v="173"/>
    <x v="5"/>
    <x v="1"/>
    <s v="BP"/>
    <x v="5"/>
    <n v="2"/>
    <n v="35"/>
    <n v="70"/>
    <x v="81"/>
    <s v="111-4238232-4599428"/>
    <x v="0"/>
    <x v="12"/>
    <x v="14"/>
    <n v="1"/>
    <n v="59.99"/>
    <n v="59.99"/>
  </r>
  <r>
    <n v="371542377"/>
    <x v="173"/>
    <x v="5"/>
    <x v="1"/>
    <s v="BP"/>
    <x v="5"/>
    <n v="2"/>
    <n v="35"/>
    <n v="70"/>
    <x v="82"/>
    <s v="112-5895893-8834627"/>
    <x v="0"/>
    <x v="12"/>
    <x v="25"/>
    <n v="1"/>
    <n v="49.99"/>
    <n v="49.99"/>
  </r>
  <r>
    <s v="CS387374330"/>
    <x v="173"/>
    <x v="4"/>
    <x v="1"/>
    <s v="Jacksonville SP FL WH28"/>
    <x v="6"/>
    <n v="1"/>
    <n v="40.5"/>
    <n v="40.5"/>
    <x v="158"/>
    <n v="205102288"/>
    <x v="1"/>
    <x v="31"/>
    <x v="7"/>
    <n v="1"/>
    <n v="43.54"/>
    <n v="43.54"/>
  </r>
  <r>
    <s v="CS387374330"/>
    <x v="173"/>
    <x v="4"/>
    <x v="1"/>
    <s v="Jacksonville SP FL WH28"/>
    <x v="6"/>
    <n v="1"/>
    <n v="40.5"/>
    <n v="40.5"/>
    <x v="159"/>
    <n v="74786466"/>
    <x v="2"/>
    <x v="31"/>
    <x v="8"/>
    <n v="1"/>
    <n v="50"/>
    <n v="50"/>
  </r>
  <r>
    <s v="CS387374330"/>
    <x v="173"/>
    <x v="4"/>
    <x v="1"/>
    <s v="Jacksonville SP FL WH28"/>
    <x v="6"/>
    <n v="1"/>
    <n v="40.5"/>
    <n v="40.5"/>
    <x v="160"/>
    <s v="112-2439526-1110664"/>
    <x v="0"/>
    <x v="31"/>
    <x v="26"/>
    <n v="1"/>
    <n v="84.99"/>
    <n v="84.99"/>
  </r>
  <r>
    <s v="CS387374330"/>
    <x v="173"/>
    <x v="4"/>
    <x v="1"/>
    <s v="Jacksonville SP FL WH28"/>
    <x v="6"/>
    <n v="1"/>
    <n v="40.5"/>
    <n v="40.5"/>
    <x v="161"/>
    <s v="113-9050145-7197835"/>
    <x v="0"/>
    <x v="31"/>
    <x v="25"/>
    <n v="1"/>
    <n v="84.99"/>
    <n v="84.99"/>
  </r>
  <r>
    <s v="CS387374330"/>
    <x v="173"/>
    <x v="4"/>
    <x v="1"/>
    <s v="Jacksonville SP FL WH28"/>
    <x v="6"/>
    <n v="1"/>
    <n v="40.5"/>
    <n v="40.5"/>
    <x v="162"/>
    <s v="111-0932373-9337061"/>
    <x v="0"/>
    <x v="31"/>
    <x v="14"/>
    <n v="1"/>
    <n v="84.99"/>
    <n v="84.99"/>
  </r>
  <r>
    <s v="CS387374330"/>
    <x v="173"/>
    <x v="4"/>
    <x v="1"/>
    <s v="Jacksonville SP FL WH28"/>
    <x v="6"/>
    <n v="1"/>
    <n v="40.5"/>
    <n v="40.5"/>
    <x v="163"/>
    <s v="111-3038958-3430667"/>
    <x v="0"/>
    <x v="31"/>
    <x v="17"/>
    <n v="1"/>
    <n v="84.99"/>
    <n v="84.99"/>
  </r>
  <r>
    <s v="CS387374330"/>
    <x v="173"/>
    <x v="4"/>
    <x v="1"/>
    <s v="Jacksonville SP FL WH28"/>
    <x v="6"/>
    <n v="1"/>
    <n v="40.5"/>
    <n v="40.5"/>
    <x v="164"/>
    <s v="113-6755242-7806621"/>
    <x v="0"/>
    <x v="31"/>
    <x v="14"/>
    <n v="1"/>
    <n v="84.99"/>
    <n v="84.99"/>
  </r>
  <r>
    <s v="CS387374330"/>
    <x v="173"/>
    <x v="4"/>
    <x v="1"/>
    <s v="Jacksonville SP FL WH28"/>
    <x v="6"/>
    <n v="1"/>
    <n v="40.5"/>
    <n v="40.5"/>
    <x v="165"/>
    <s v="113-7304012-6074601"/>
    <x v="0"/>
    <x v="31"/>
    <x v="23"/>
    <n v="1"/>
    <n v="84.99"/>
    <n v="84.99"/>
  </r>
  <r>
    <s v="CS387433258"/>
    <x v="173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7448384"/>
    <x v="173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7432453"/>
    <x v="173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432453"/>
    <x v="173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432453"/>
    <x v="173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432453"/>
    <x v="173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432453"/>
    <x v="173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480755"/>
    <x v="17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480755"/>
    <x v="17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475816"/>
    <x v="173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482276"/>
    <x v="173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7482276"/>
    <x v="173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7482276"/>
    <x v="173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7482276"/>
    <x v="173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7482276"/>
    <x v="173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7482276"/>
    <x v="173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7482276"/>
    <x v="173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7482276"/>
    <x v="173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7482276"/>
    <x v="173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7482276"/>
    <x v="173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7482276"/>
    <x v="173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7482276"/>
    <x v="173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7482276"/>
    <x v="173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7482276"/>
    <x v="173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7482276"/>
    <x v="173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7482276"/>
    <x v="173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7482276"/>
    <x v="173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7482276"/>
    <x v="173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7482276"/>
    <x v="173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7482276"/>
    <x v="173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7482276"/>
    <x v="173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7482276"/>
    <x v="173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7482276"/>
    <x v="173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7482276"/>
    <x v="173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7482276"/>
    <x v="173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7482276"/>
    <x v="173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7482276"/>
    <x v="173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7482276"/>
    <x v="173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7482276"/>
    <x v="173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7484083"/>
    <x v="173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7434104"/>
    <x v="173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463076"/>
    <x v="17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463076"/>
    <x v="17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6971617"/>
    <x v="173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6971617"/>
    <x v="173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6971617"/>
    <x v="173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6971617"/>
    <x v="173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6971617"/>
    <x v="173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6971617"/>
    <x v="173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6971617"/>
    <x v="173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6971617"/>
    <x v="173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6971617"/>
    <x v="173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6971617"/>
    <x v="173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6971617"/>
    <x v="173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6971617"/>
    <x v="173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6971617"/>
    <x v="173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6971617"/>
    <x v="173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6971617"/>
    <x v="173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6971617"/>
    <x v="173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6971617"/>
    <x v="173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6971617"/>
    <x v="173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6971617"/>
    <x v="173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6971617"/>
    <x v="173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6971617"/>
    <x v="173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6971617"/>
    <x v="173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6971617"/>
    <x v="173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6971617"/>
    <x v="173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6971617"/>
    <x v="173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6971617"/>
    <x v="173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6971617"/>
    <x v="173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6971617"/>
    <x v="173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6971617"/>
    <x v="173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7415884"/>
    <x v="173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415884"/>
    <x v="173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415884"/>
    <x v="173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415884"/>
    <x v="173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415884"/>
    <x v="173"/>
    <x v="4"/>
    <x v="1"/>
    <s v="BP"/>
    <x v="5"/>
    <n v="1"/>
    <n v="46.75"/>
    <n v="46.75"/>
    <x v="47"/>
    <n v="375659127"/>
    <x v="4"/>
    <x v="9"/>
    <x v="18"/>
    <n v="1"/>
    <n v="55"/>
    <n v="55"/>
  </r>
  <r>
    <s v="CS387415884"/>
    <x v="173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415884"/>
    <x v="173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415884"/>
    <x v="173"/>
    <x v="4"/>
    <x v="1"/>
    <s v="BP"/>
    <x v="5"/>
    <n v="1"/>
    <n v="46.75"/>
    <n v="46.75"/>
    <x v="50"/>
    <n v="384157640"/>
    <x v="4"/>
    <x v="9"/>
    <x v="8"/>
    <n v="1"/>
    <n v="55"/>
    <n v="55"/>
  </r>
  <r>
    <s v="CS387415884"/>
    <x v="173"/>
    <x v="4"/>
    <x v="1"/>
    <s v="BP"/>
    <x v="5"/>
    <n v="1"/>
    <n v="46.75"/>
    <n v="46.75"/>
    <x v="51"/>
    <n v="385105359"/>
    <x v="4"/>
    <x v="9"/>
    <x v="20"/>
    <n v="1"/>
    <n v="55"/>
    <n v="55"/>
  </r>
  <r>
    <s v="CS387415884"/>
    <x v="173"/>
    <x v="4"/>
    <x v="1"/>
    <s v="BP"/>
    <x v="5"/>
    <n v="1"/>
    <n v="46.75"/>
    <n v="46.75"/>
    <x v="52"/>
    <n v="386058395"/>
    <x v="4"/>
    <x v="9"/>
    <x v="21"/>
    <n v="1"/>
    <n v="55"/>
    <n v="55"/>
  </r>
  <r>
    <s v="CS387415884"/>
    <x v="173"/>
    <x v="4"/>
    <x v="1"/>
    <s v="BP"/>
    <x v="5"/>
    <n v="1"/>
    <n v="46.75"/>
    <n v="46.75"/>
    <x v="53"/>
    <n v="383002489"/>
    <x v="4"/>
    <x v="9"/>
    <x v="22"/>
    <n v="1"/>
    <n v="55"/>
    <n v="55"/>
  </r>
  <r>
    <s v="CS387389769"/>
    <x v="173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7389769"/>
    <x v="173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7407049"/>
    <x v="17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407049"/>
    <x v="17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453768"/>
    <x v="173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A387323738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7323738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A387323738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7323738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7323738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7323738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7323738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172521"/>
    <x v="173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7172521"/>
    <x v="173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7172521"/>
    <x v="173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7172521"/>
    <x v="173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7172521"/>
    <x v="173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7172521"/>
    <x v="173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7172521"/>
    <x v="173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7172521"/>
    <x v="173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331731"/>
    <x v="173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7440787"/>
    <x v="173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7327923"/>
    <x v="173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339921"/>
    <x v="173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339921"/>
    <x v="173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339921"/>
    <x v="173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339921"/>
    <x v="173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339921"/>
    <x v="173"/>
    <x v="4"/>
    <x v="1"/>
    <s v="BP"/>
    <x v="5"/>
    <n v="1"/>
    <n v="46.75"/>
    <n v="46.75"/>
    <x v="47"/>
    <n v="375659127"/>
    <x v="4"/>
    <x v="9"/>
    <x v="18"/>
    <n v="1"/>
    <n v="55"/>
    <n v="55"/>
  </r>
  <r>
    <s v="CS387339921"/>
    <x v="173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339921"/>
    <x v="173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339921"/>
    <x v="173"/>
    <x v="4"/>
    <x v="1"/>
    <s v="BP"/>
    <x v="5"/>
    <n v="1"/>
    <n v="46.75"/>
    <n v="46.75"/>
    <x v="50"/>
    <n v="384157640"/>
    <x v="4"/>
    <x v="9"/>
    <x v="8"/>
    <n v="1"/>
    <n v="55"/>
    <n v="55"/>
  </r>
  <r>
    <s v="CS387339921"/>
    <x v="173"/>
    <x v="4"/>
    <x v="1"/>
    <s v="BP"/>
    <x v="5"/>
    <n v="1"/>
    <n v="46.75"/>
    <n v="46.75"/>
    <x v="51"/>
    <n v="385105359"/>
    <x v="4"/>
    <x v="9"/>
    <x v="20"/>
    <n v="1"/>
    <n v="55"/>
    <n v="55"/>
  </r>
  <r>
    <s v="CS387339921"/>
    <x v="173"/>
    <x v="4"/>
    <x v="1"/>
    <s v="BP"/>
    <x v="5"/>
    <n v="1"/>
    <n v="46.75"/>
    <n v="46.75"/>
    <x v="52"/>
    <n v="386058395"/>
    <x v="4"/>
    <x v="9"/>
    <x v="21"/>
    <n v="1"/>
    <n v="55"/>
    <n v="55"/>
  </r>
  <r>
    <s v="CS387339921"/>
    <x v="173"/>
    <x v="4"/>
    <x v="1"/>
    <s v="BP"/>
    <x v="5"/>
    <n v="1"/>
    <n v="46.75"/>
    <n v="46.75"/>
    <x v="53"/>
    <n v="383002489"/>
    <x v="4"/>
    <x v="9"/>
    <x v="22"/>
    <n v="1"/>
    <n v="55"/>
    <n v="55"/>
  </r>
  <r>
    <s v="CS387371858"/>
    <x v="173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7371858"/>
    <x v="173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7371858"/>
    <x v="173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7364115"/>
    <x v="173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364115"/>
    <x v="173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364115"/>
    <x v="173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364115"/>
    <x v="173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364115"/>
    <x v="173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364115"/>
    <x v="173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364115"/>
    <x v="173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364115"/>
    <x v="173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332669"/>
    <x v="173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332669"/>
    <x v="173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332669"/>
    <x v="173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332669"/>
    <x v="173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332669"/>
    <x v="173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332669"/>
    <x v="173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332669"/>
    <x v="173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332669"/>
    <x v="173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332270"/>
    <x v="17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332270"/>
    <x v="17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346040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346040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346040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346040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346040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346040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346040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346975"/>
    <x v="173"/>
    <x v="4"/>
    <x v="1"/>
    <s v="BP"/>
    <x v="4"/>
    <n v="1"/>
    <n v="95"/>
    <n v="95"/>
    <x v="42"/>
    <n v="65574441"/>
    <x v="2"/>
    <x v="8"/>
    <x v="9"/>
    <n v="1"/>
    <n v="179.99"/>
    <n v="179.99"/>
  </r>
  <r>
    <s v="CS387357377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357377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357377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357377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357377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357377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357377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387092"/>
    <x v="173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387092"/>
    <x v="173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387092"/>
    <x v="173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387092"/>
    <x v="173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387092"/>
    <x v="173"/>
    <x v="4"/>
    <x v="1"/>
    <s v="BP"/>
    <x v="5"/>
    <n v="1"/>
    <n v="46.75"/>
    <n v="46.75"/>
    <x v="47"/>
    <n v="375659127"/>
    <x v="4"/>
    <x v="9"/>
    <x v="18"/>
    <n v="1"/>
    <n v="55"/>
    <n v="55"/>
  </r>
  <r>
    <s v="CS387387092"/>
    <x v="173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387092"/>
    <x v="173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387092"/>
    <x v="173"/>
    <x v="4"/>
    <x v="1"/>
    <s v="BP"/>
    <x v="5"/>
    <n v="1"/>
    <n v="46.75"/>
    <n v="46.75"/>
    <x v="50"/>
    <n v="384157640"/>
    <x v="4"/>
    <x v="9"/>
    <x v="8"/>
    <n v="1"/>
    <n v="55"/>
    <n v="55"/>
  </r>
  <r>
    <s v="CS387387092"/>
    <x v="173"/>
    <x v="4"/>
    <x v="1"/>
    <s v="BP"/>
    <x v="5"/>
    <n v="1"/>
    <n v="46.75"/>
    <n v="46.75"/>
    <x v="51"/>
    <n v="385105359"/>
    <x v="4"/>
    <x v="9"/>
    <x v="20"/>
    <n v="1"/>
    <n v="55"/>
    <n v="55"/>
  </r>
  <r>
    <s v="CS387387092"/>
    <x v="173"/>
    <x v="4"/>
    <x v="1"/>
    <s v="BP"/>
    <x v="5"/>
    <n v="1"/>
    <n v="46.75"/>
    <n v="46.75"/>
    <x v="52"/>
    <n v="386058395"/>
    <x v="4"/>
    <x v="9"/>
    <x v="21"/>
    <n v="1"/>
    <n v="55"/>
    <n v="55"/>
  </r>
  <r>
    <s v="CS387387092"/>
    <x v="173"/>
    <x v="4"/>
    <x v="1"/>
    <s v="BP"/>
    <x v="5"/>
    <n v="1"/>
    <n v="46.75"/>
    <n v="46.75"/>
    <x v="53"/>
    <n v="383002489"/>
    <x v="4"/>
    <x v="9"/>
    <x v="22"/>
    <n v="1"/>
    <n v="55"/>
    <n v="55"/>
  </r>
  <r>
    <s v="CS387334663"/>
    <x v="173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7334663"/>
    <x v="173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7334663"/>
    <x v="173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7334663"/>
    <x v="173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7334663"/>
    <x v="173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7392246"/>
    <x v="173"/>
    <x v="4"/>
    <x v="1"/>
    <s v="BP"/>
    <x v="0"/>
    <n v="2"/>
    <n v="63.18"/>
    <n v="126.36"/>
    <x v="167"/>
    <n v="85776024"/>
    <x v="2"/>
    <x v="33"/>
    <x v="8"/>
    <n v="1"/>
    <n v="97.49"/>
    <n v="97.49"/>
  </r>
  <r>
    <s v="CS387347640"/>
    <x v="173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7356535"/>
    <x v="173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7356535"/>
    <x v="173"/>
    <x v="4"/>
    <x v="1"/>
    <s v="BP"/>
    <x v="5"/>
    <n v="2"/>
    <n v="23.51"/>
    <n v="47.02"/>
    <x v="114"/>
    <n v="372829182"/>
    <x v="4"/>
    <x v="25"/>
    <x v="22"/>
    <n v="1"/>
    <n v="35"/>
    <n v="35"/>
  </r>
  <r>
    <s v="CS387356535"/>
    <x v="173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7356535"/>
    <x v="173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7356535"/>
    <x v="173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7356535"/>
    <x v="173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7356535"/>
    <x v="173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7344133"/>
    <x v="173"/>
    <x v="4"/>
    <x v="1"/>
    <s v="BP"/>
    <x v="2"/>
    <n v="1"/>
    <n v="47.5"/>
    <n v="47.5"/>
    <x v="21"/>
    <n v="49757699"/>
    <x v="2"/>
    <x v="5"/>
    <x v="9"/>
    <n v="1"/>
    <n v="49.79"/>
    <n v="49.79"/>
  </r>
  <r>
    <s v="CS387344133"/>
    <x v="173"/>
    <x v="4"/>
    <x v="1"/>
    <s v="BP"/>
    <x v="2"/>
    <n v="1"/>
    <n v="47.5"/>
    <n v="47.5"/>
    <x v="22"/>
    <n v="64856076"/>
    <x v="2"/>
    <x v="5"/>
    <x v="12"/>
    <n v="1"/>
    <n v="49.79"/>
    <n v="49.79"/>
  </r>
  <r>
    <s v="CS387361356"/>
    <x v="173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361356"/>
    <x v="173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361356"/>
    <x v="173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361356"/>
    <x v="173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361356"/>
    <x v="173"/>
    <x v="4"/>
    <x v="1"/>
    <s v="BP"/>
    <x v="5"/>
    <n v="1"/>
    <n v="46.75"/>
    <n v="46.75"/>
    <x v="47"/>
    <n v="375659127"/>
    <x v="4"/>
    <x v="9"/>
    <x v="18"/>
    <n v="1"/>
    <n v="55"/>
    <n v="55"/>
  </r>
  <r>
    <s v="CS387361356"/>
    <x v="173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361356"/>
    <x v="173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361356"/>
    <x v="173"/>
    <x v="4"/>
    <x v="1"/>
    <s v="BP"/>
    <x v="5"/>
    <n v="1"/>
    <n v="46.75"/>
    <n v="46.75"/>
    <x v="50"/>
    <n v="384157640"/>
    <x v="4"/>
    <x v="9"/>
    <x v="8"/>
    <n v="1"/>
    <n v="55"/>
    <n v="55"/>
  </r>
  <r>
    <s v="CS387361356"/>
    <x v="173"/>
    <x v="4"/>
    <x v="1"/>
    <s v="BP"/>
    <x v="5"/>
    <n v="1"/>
    <n v="46.75"/>
    <n v="46.75"/>
    <x v="51"/>
    <n v="385105359"/>
    <x v="4"/>
    <x v="9"/>
    <x v="20"/>
    <n v="1"/>
    <n v="55"/>
    <n v="55"/>
  </r>
  <r>
    <s v="CS387361356"/>
    <x v="173"/>
    <x v="4"/>
    <x v="1"/>
    <s v="BP"/>
    <x v="5"/>
    <n v="1"/>
    <n v="46.75"/>
    <n v="46.75"/>
    <x v="52"/>
    <n v="386058395"/>
    <x v="4"/>
    <x v="9"/>
    <x v="21"/>
    <n v="1"/>
    <n v="55"/>
    <n v="55"/>
  </r>
  <r>
    <s v="CS387361356"/>
    <x v="173"/>
    <x v="4"/>
    <x v="1"/>
    <s v="BP"/>
    <x v="5"/>
    <n v="1"/>
    <n v="46.75"/>
    <n v="46.75"/>
    <x v="53"/>
    <n v="383002489"/>
    <x v="4"/>
    <x v="9"/>
    <x v="22"/>
    <n v="1"/>
    <n v="55"/>
    <n v="55"/>
  </r>
  <r>
    <s v="CS387366376"/>
    <x v="173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366376"/>
    <x v="173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366376"/>
    <x v="173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366376"/>
    <x v="173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366376"/>
    <x v="173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369396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369396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369396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369396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369396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369396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369396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7451854"/>
    <x v="173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A387451854"/>
    <x v="173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A387451854"/>
    <x v="173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A387367568"/>
    <x v="173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A387367565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7367565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A387367565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7367565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7367565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7367565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7367565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393519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393519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393519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393519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393519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393519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393519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402282"/>
    <x v="173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7379068"/>
    <x v="173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379068"/>
    <x v="173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379068"/>
    <x v="173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379068"/>
    <x v="173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379068"/>
    <x v="173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390639"/>
    <x v="173"/>
    <x v="4"/>
    <x v="1"/>
    <s v="BP"/>
    <x v="5"/>
    <n v="2"/>
    <n v="32.14"/>
    <n v="64.28"/>
    <x v="66"/>
    <n v="203215889"/>
    <x v="1"/>
    <x v="12"/>
    <x v="7"/>
    <n v="1"/>
    <n v="38.99"/>
    <n v="38.99"/>
  </r>
  <r>
    <s v="CS387390639"/>
    <x v="173"/>
    <x v="4"/>
    <x v="1"/>
    <s v="BP"/>
    <x v="5"/>
    <n v="2"/>
    <n v="32.14"/>
    <n v="64.28"/>
    <x v="67"/>
    <s v="113-2372267-0655445"/>
    <x v="0"/>
    <x v="12"/>
    <x v="3"/>
    <n v="1"/>
    <n v="59.99"/>
    <n v="59.99"/>
  </r>
  <r>
    <s v="CS387390639"/>
    <x v="173"/>
    <x v="4"/>
    <x v="1"/>
    <s v="BP"/>
    <x v="5"/>
    <n v="2"/>
    <n v="32.14"/>
    <n v="64.28"/>
    <x v="68"/>
    <s v="112-4539870-5275435"/>
    <x v="0"/>
    <x v="12"/>
    <x v="26"/>
    <n v="1"/>
    <n v="49.99"/>
    <n v="49.99"/>
  </r>
  <r>
    <s v="CS387390639"/>
    <x v="173"/>
    <x v="4"/>
    <x v="1"/>
    <s v="BP"/>
    <x v="5"/>
    <n v="2"/>
    <n v="32.14"/>
    <n v="64.28"/>
    <x v="69"/>
    <s v="112-6986729-5827426"/>
    <x v="0"/>
    <x v="12"/>
    <x v="23"/>
    <n v="1"/>
    <n v="49.99"/>
    <n v="49.99"/>
  </r>
  <r>
    <s v="CS387390639"/>
    <x v="173"/>
    <x v="4"/>
    <x v="1"/>
    <s v="BP"/>
    <x v="5"/>
    <n v="2"/>
    <n v="32.14"/>
    <n v="64.28"/>
    <x v="70"/>
    <n v="42572620"/>
    <x v="2"/>
    <x v="12"/>
    <x v="8"/>
    <n v="1"/>
    <n v="35.99"/>
    <n v="35.99"/>
  </r>
  <r>
    <s v="CS387390639"/>
    <x v="173"/>
    <x v="4"/>
    <x v="1"/>
    <s v="BP"/>
    <x v="5"/>
    <n v="2"/>
    <n v="32.14"/>
    <n v="64.28"/>
    <x v="71"/>
    <s v="113-0440568-1123432"/>
    <x v="0"/>
    <x v="12"/>
    <x v="16"/>
    <n v="1"/>
    <n v="54.99"/>
    <n v="54.99"/>
  </r>
  <r>
    <s v="CS387390639"/>
    <x v="173"/>
    <x v="4"/>
    <x v="1"/>
    <s v="BP"/>
    <x v="5"/>
    <n v="2"/>
    <n v="32.14"/>
    <n v="64.28"/>
    <x v="72"/>
    <s v="111-2727699-1461860"/>
    <x v="0"/>
    <x v="12"/>
    <x v="14"/>
    <n v="2"/>
    <n v="54.99"/>
    <n v="109.98"/>
  </r>
  <r>
    <s v="CS387390639"/>
    <x v="173"/>
    <x v="4"/>
    <x v="1"/>
    <s v="BP"/>
    <x v="5"/>
    <n v="2"/>
    <n v="32.14"/>
    <n v="64.28"/>
    <x v="73"/>
    <s v="113-4668033-5899457"/>
    <x v="0"/>
    <x v="12"/>
    <x v="14"/>
    <n v="1"/>
    <n v="54.99"/>
    <n v="54.99"/>
  </r>
  <r>
    <s v="CS387390639"/>
    <x v="173"/>
    <x v="4"/>
    <x v="1"/>
    <s v="BP"/>
    <x v="5"/>
    <n v="2"/>
    <n v="32.14"/>
    <n v="64.28"/>
    <x v="74"/>
    <s v="113-9869377-5352226"/>
    <x v="0"/>
    <x v="12"/>
    <x v="14"/>
    <n v="2"/>
    <n v="54.99"/>
    <n v="109.98"/>
  </r>
  <r>
    <s v="CS387390639"/>
    <x v="173"/>
    <x v="4"/>
    <x v="1"/>
    <s v="BP"/>
    <x v="5"/>
    <n v="2"/>
    <n v="32.14"/>
    <n v="64.28"/>
    <x v="75"/>
    <s v="112-8296163-9842666"/>
    <x v="0"/>
    <x v="12"/>
    <x v="27"/>
    <n v="1"/>
    <n v="54.99"/>
    <n v="54.99"/>
  </r>
  <r>
    <s v="CS387390639"/>
    <x v="173"/>
    <x v="4"/>
    <x v="1"/>
    <s v="BP"/>
    <x v="5"/>
    <n v="2"/>
    <n v="32.14"/>
    <n v="64.28"/>
    <x v="76"/>
    <s v="114-3986092-1508220"/>
    <x v="0"/>
    <x v="12"/>
    <x v="14"/>
    <n v="1"/>
    <n v="59.99"/>
    <n v="59.99"/>
  </r>
  <r>
    <s v="CS387390639"/>
    <x v="173"/>
    <x v="4"/>
    <x v="1"/>
    <s v="BP"/>
    <x v="5"/>
    <n v="2"/>
    <n v="32.14"/>
    <n v="64.28"/>
    <x v="77"/>
    <s v="114-9573075-1899467"/>
    <x v="0"/>
    <x v="12"/>
    <x v="4"/>
    <n v="1"/>
    <n v="59.99"/>
    <n v="59.99"/>
  </r>
  <r>
    <s v="CS387390639"/>
    <x v="173"/>
    <x v="4"/>
    <x v="1"/>
    <s v="BP"/>
    <x v="5"/>
    <n v="2"/>
    <n v="32.14"/>
    <n v="64.28"/>
    <x v="78"/>
    <s v="113-9297843-3491404"/>
    <x v="0"/>
    <x v="12"/>
    <x v="14"/>
    <n v="1"/>
    <n v="59.99"/>
    <n v="59.99"/>
  </r>
  <r>
    <s v="CS387390639"/>
    <x v="173"/>
    <x v="4"/>
    <x v="1"/>
    <s v="BP"/>
    <x v="5"/>
    <n v="2"/>
    <n v="32.14"/>
    <n v="64.28"/>
    <x v="79"/>
    <s v="111-0875438-6482617"/>
    <x v="0"/>
    <x v="12"/>
    <x v="25"/>
    <n v="2"/>
    <n v="59.99"/>
    <n v="119.98"/>
  </r>
  <r>
    <s v="CS387390639"/>
    <x v="173"/>
    <x v="4"/>
    <x v="1"/>
    <s v="BP"/>
    <x v="5"/>
    <n v="2"/>
    <n v="32.14"/>
    <n v="64.28"/>
    <x v="80"/>
    <s v="111-3828179-5625846"/>
    <x v="0"/>
    <x v="12"/>
    <x v="13"/>
    <n v="1"/>
    <n v="59.99"/>
    <n v="59.99"/>
  </r>
  <r>
    <s v="CS387390639"/>
    <x v="173"/>
    <x v="4"/>
    <x v="1"/>
    <s v="BP"/>
    <x v="5"/>
    <n v="2"/>
    <n v="32.14"/>
    <n v="64.28"/>
    <x v="81"/>
    <s v="111-4238232-4599428"/>
    <x v="0"/>
    <x v="12"/>
    <x v="14"/>
    <n v="1"/>
    <n v="59.99"/>
    <n v="59.99"/>
  </r>
  <r>
    <s v="CS387390639"/>
    <x v="173"/>
    <x v="4"/>
    <x v="1"/>
    <s v="BP"/>
    <x v="5"/>
    <n v="2"/>
    <n v="32.14"/>
    <n v="64.28"/>
    <x v="82"/>
    <s v="112-5895893-8834627"/>
    <x v="0"/>
    <x v="12"/>
    <x v="25"/>
    <n v="1"/>
    <n v="49.99"/>
    <n v="49.99"/>
  </r>
  <r>
    <s v="CS387398541"/>
    <x v="173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7398541"/>
    <x v="173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7443655"/>
    <x v="173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7374291"/>
    <x v="173"/>
    <x v="4"/>
    <x v="1"/>
    <s v="BP"/>
    <x v="0"/>
    <n v="1"/>
    <n v="49.5"/>
    <n v="49.5"/>
    <x v="187"/>
    <n v="383904082"/>
    <x v="4"/>
    <x v="44"/>
    <x v="18"/>
    <n v="1"/>
    <n v="60"/>
    <n v="60"/>
  </r>
  <r>
    <s v="CS387458581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458581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458581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458581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458581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458581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458581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414267"/>
    <x v="173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7414267"/>
    <x v="173"/>
    <x v="4"/>
    <x v="1"/>
    <s v="BP"/>
    <x v="5"/>
    <n v="2"/>
    <n v="23.51"/>
    <n v="47.02"/>
    <x v="114"/>
    <n v="372829182"/>
    <x v="4"/>
    <x v="25"/>
    <x v="22"/>
    <n v="1"/>
    <n v="35"/>
    <n v="35"/>
  </r>
  <r>
    <s v="CS387414267"/>
    <x v="173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7414267"/>
    <x v="173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7414267"/>
    <x v="173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7414267"/>
    <x v="173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7414267"/>
    <x v="173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7415249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415249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415249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415249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415249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415249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415249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432862"/>
    <x v="173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453844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453844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453844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453844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453844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453844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453844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441394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441394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441394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441394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441394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441394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441394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429232"/>
    <x v="173"/>
    <x v="4"/>
    <x v="1"/>
    <s v="BP"/>
    <x v="7"/>
    <n v="2"/>
    <n v="332.5"/>
    <n v="665"/>
    <x v="177"/>
    <n v="68980926"/>
    <x v="2"/>
    <x v="41"/>
    <x v="12"/>
    <n v="1"/>
    <n v="349.99"/>
    <n v="349.99"/>
  </r>
  <r>
    <s v="CS387415167"/>
    <x v="173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463118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463118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463118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463118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463118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463118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463118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456226"/>
    <x v="173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7471727"/>
    <x v="173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471727"/>
    <x v="173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471727"/>
    <x v="173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471727"/>
    <x v="173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471727"/>
    <x v="173"/>
    <x v="4"/>
    <x v="1"/>
    <s v="BP"/>
    <x v="5"/>
    <n v="1"/>
    <n v="46.75"/>
    <n v="46.75"/>
    <x v="47"/>
    <n v="375659127"/>
    <x v="4"/>
    <x v="9"/>
    <x v="18"/>
    <n v="1"/>
    <n v="55"/>
    <n v="55"/>
  </r>
  <r>
    <s v="CS387471727"/>
    <x v="173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471727"/>
    <x v="173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471727"/>
    <x v="173"/>
    <x v="4"/>
    <x v="1"/>
    <s v="BP"/>
    <x v="5"/>
    <n v="1"/>
    <n v="46.75"/>
    <n v="46.75"/>
    <x v="50"/>
    <n v="384157640"/>
    <x v="4"/>
    <x v="9"/>
    <x v="8"/>
    <n v="1"/>
    <n v="55"/>
    <n v="55"/>
  </r>
  <r>
    <s v="CS387471727"/>
    <x v="173"/>
    <x v="4"/>
    <x v="1"/>
    <s v="BP"/>
    <x v="5"/>
    <n v="1"/>
    <n v="46.75"/>
    <n v="46.75"/>
    <x v="51"/>
    <n v="385105359"/>
    <x v="4"/>
    <x v="9"/>
    <x v="20"/>
    <n v="1"/>
    <n v="55"/>
    <n v="55"/>
  </r>
  <r>
    <s v="CS387471727"/>
    <x v="173"/>
    <x v="4"/>
    <x v="1"/>
    <s v="BP"/>
    <x v="5"/>
    <n v="1"/>
    <n v="46.75"/>
    <n v="46.75"/>
    <x v="52"/>
    <n v="386058395"/>
    <x v="4"/>
    <x v="9"/>
    <x v="21"/>
    <n v="1"/>
    <n v="55"/>
    <n v="55"/>
  </r>
  <r>
    <s v="CS387471727"/>
    <x v="173"/>
    <x v="4"/>
    <x v="1"/>
    <s v="BP"/>
    <x v="5"/>
    <n v="1"/>
    <n v="46.75"/>
    <n v="46.75"/>
    <x v="53"/>
    <n v="383002489"/>
    <x v="4"/>
    <x v="9"/>
    <x v="22"/>
    <n v="1"/>
    <n v="55"/>
    <n v="55"/>
  </r>
  <r>
    <s v="CA387470145"/>
    <x v="173"/>
    <x v="4"/>
    <x v="1"/>
    <s v="BP"/>
    <x v="0"/>
    <n v="1"/>
    <n v="36"/>
    <n v="36"/>
    <x v="283"/>
    <n v="216968614"/>
    <x v="1"/>
    <x v="63"/>
    <x v="6"/>
    <n v="3"/>
    <n v="64.989999999999995"/>
    <n v="194.97"/>
  </r>
  <r>
    <s v="CS387486141"/>
    <x v="173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486141"/>
    <x v="173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486141"/>
    <x v="173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486141"/>
    <x v="173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486141"/>
    <x v="173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A387402962"/>
    <x v="173"/>
    <x v="4"/>
    <x v="1"/>
    <s v="BP"/>
    <x v="5"/>
    <n v="1"/>
    <n v="40.5"/>
    <n v="40.5"/>
    <x v="168"/>
    <n v="379679989"/>
    <x v="4"/>
    <x v="34"/>
    <x v="28"/>
    <n v="1"/>
    <n v="50"/>
    <n v="50"/>
  </r>
  <r>
    <s v="CS387460861"/>
    <x v="17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7463094"/>
    <x v="173"/>
    <x v="4"/>
    <x v="1"/>
    <s v="BP"/>
    <x v="2"/>
    <n v="1"/>
    <n v="58.5"/>
    <n v="58.5"/>
    <x v="21"/>
    <n v="49757699"/>
    <x v="2"/>
    <x v="5"/>
    <x v="9"/>
    <n v="1"/>
    <n v="49.79"/>
    <n v="49.79"/>
  </r>
  <r>
    <s v="CS387463094"/>
    <x v="173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7473667"/>
    <x v="173"/>
    <x v="4"/>
    <x v="1"/>
    <s v="BP"/>
    <x v="0"/>
    <n v="1"/>
    <n v="55"/>
    <n v="55"/>
    <x v="187"/>
    <n v="383904082"/>
    <x v="4"/>
    <x v="44"/>
    <x v="18"/>
    <n v="1"/>
    <n v="60"/>
    <n v="60"/>
  </r>
  <r>
    <s v="CS387311641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311641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311641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311641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311641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311641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311641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298475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298475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298475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298475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298475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298475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298475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7308379"/>
    <x v="17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87308379"/>
    <x v="17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87308379"/>
    <x v="17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87308379"/>
    <x v="17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87308379"/>
    <x v="17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87308379"/>
    <x v="17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87308379"/>
    <x v="17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87308379"/>
    <x v="17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87308379"/>
    <x v="17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87308379"/>
    <x v="17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87308379"/>
    <x v="17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87308379"/>
    <x v="17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87308379"/>
    <x v="17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87308379"/>
    <x v="17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87308379"/>
    <x v="17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87308379"/>
    <x v="17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87308379"/>
    <x v="17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336198"/>
    <x v="173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336198"/>
    <x v="173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336198"/>
    <x v="173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336198"/>
    <x v="173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336198"/>
    <x v="173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318011"/>
    <x v="173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318011"/>
    <x v="173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318011"/>
    <x v="173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318011"/>
    <x v="173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318011"/>
    <x v="173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318011"/>
    <x v="173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318011"/>
    <x v="173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334900"/>
    <x v="173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334900"/>
    <x v="173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334900"/>
    <x v="173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334900"/>
    <x v="173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334900"/>
    <x v="173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309863"/>
    <x v="173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7309863"/>
    <x v="173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7309863"/>
    <x v="173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7309863"/>
    <x v="173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7309863"/>
    <x v="173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7314727"/>
    <x v="173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7314727"/>
    <x v="173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7314727"/>
    <x v="173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7314727"/>
    <x v="173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7314727"/>
    <x v="173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7314727"/>
    <x v="173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7314727"/>
    <x v="173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7314727"/>
    <x v="173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7314727"/>
    <x v="173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7314727"/>
    <x v="173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7314727"/>
    <x v="173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7314727"/>
    <x v="173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7314727"/>
    <x v="173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7314727"/>
    <x v="173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7314727"/>
    <x v="173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7314727"/>
    <x v="173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7314727"/>
    <x v="173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7377038"/>
    <x v="173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7377038"/>
    <x v="173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7377038"/>
    <x v="173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7377038"/>
    <x v="173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7377038"/>
    <x v="173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7377038"/>
    <x v="173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7377038"/>
    <x v="173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7377038"/>
    <x v="173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7377038"/>
    <x v="173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7377038"/>
    <x v="173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7377038"/>
    <x v="173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7377038"/>
    <x v="173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7377038"/>
    <x v="173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7377038"/>
    <x v="173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7377038"/>
    <x v="173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7377038"/>
    <x v="173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7377038"/>
    <x v="173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7377038"/>
    <x v="173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7377038"/>
    <x v="173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7377038"/>
    <x v="173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7377038"/>
    <x v="173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7377038"/>
    <x v="173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7377038"/>
    <x v="173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7377038"/>
    <x v="173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7377038"/>
    <x v="173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7377038"/>
    <x v="173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7377038"/>
    <x v="173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7377038"/>
    <x v="173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7377038"/>
    <x v="173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7416279"/>
    <x v="173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7416279"/>
    <x v="173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7416279"/>
    <x v="173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7416279"/>
    <x v="173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7416279"/>
    <x v="173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7416279"/>
    <x v="173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7416279"/>
    <x v="173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7416279"/>
    <x v="173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427503"/>
    <x v="173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427503"/>
    <x v="173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427503"/>
    <x v="173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427503"/>
    <x v="173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427503"/>
    <x v="173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A387416041"/>
    <x v="1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416041"/>
    <x v="1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416041"/>
    <x v="1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416041"/>
    <x v="1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416041"/>
    <x v="1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474341"/>
    <x v="173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474341"/>
    <x v="173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474341"/>
    <x v="173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474341"/>
    <x v="173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474341"/>
    <x v="173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316059"/>
    <x v="173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7316059"/>
    <x v="173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7316059"/>
    <x v="173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7316059"/>
    <x v="173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7316059"/>
    <x v="173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7316059"/>
    <x v="173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7316059"/>
    <x v="173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7316059"/>
    <x v="173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7316059"/>
    <x v="173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7316059"/>
    <x v="173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7316059"/>
    <x v="173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7316059"/>
    <x v="173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7316059"/>
    <x v="173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7316059"/>
    <x v="173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7316059"/>
    <x v="173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7316059"/>
    <x v="173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7316059"/>
    <x v="173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7316059"/>
    <x v="173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7316059"/>
    <x v="173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7316059"/>
    <x v="173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7316059"/>
    <x v="173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7316059"/>
    <x v="173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7316059"/>
    <x v="173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7316059"/>
    <x v="173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7316059"/>
    <x v="173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7316059"/>
    <x v="173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7316059"/>
    <x v="173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7316059"/>
    <x v="173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7316059"/>
    <x v="173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114-9752089-3067407"/>
    <x v="174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4-9752089-3067407"/>
    <x v="174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4-9752089-3067407"/>
    <x v="174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4-9752089-3067407"/>
    <x v="174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4-9752089-3067407"/>
    <x v="174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4-9752089-3067407"/>
    <x v="174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4-9752089-3067407"/>
    <x v="174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2-4924178-5898661"/>
    <x v="174"/>
    <x v="0"/>
    <x v="0"/>
    <s v="BP"/>
    <x v="4"/>
    <n v="1"/>
    <n v="299.99"/>
    <n v="299.99"/>
    <x v="42"/>
    <n v="65574441"/>
    <x v="2"/>
    <x v="8"/>
    <x v="9"/>
    <n v="1"/>
    <n v="179.99"/>
    <n v="179.99"/>
  </r>
  <r>
    <s v="112-7167652-5401809"/>
    <x v="17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7167652-5401809"/>
    <x v="17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7167652-5401809"/>
    <x v="17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7167652-5401809"/>
    <x v="17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7167652-5401809"/>
    <x v="17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7167652-5401809"/>
    <x v="17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7167652-5401809"/>
    <x v="17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7167652-5401809"/>
    <x v="17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7167652-5401809"/>
    <x v="17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7167652-5401809"/>
    <x v="17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7167652-5401809"/>
    <x v="17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0855326-4557837"/>
    <x v="174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4-0855326-4557837"/>
    <x v="174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4-0855326-4557837"/>
    <x v="174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4-0855326-4557837"/>
    <x v="174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4-0855326-4557837"/>
    <x v="174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4-0855326-4557837"/>
    <x v="174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4-0855326-4557837"/>
    <x v="174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4-0855326-4557837"/>
    <x v="174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4-0855326-4557837"/>
    <x v="174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4-0855326-4557837"/>
    <x v="174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4-0855326-4557837"/>
    <x v="174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4-0855326-4557837"/>
    <x v="174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4-0855326-4557837"/>
    <x v="174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4-0855326-4557837"/>
    <x v="174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4-0855326-4557837"/>
    <x v="174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4-0855326-4557837"/>
    <x v="174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4-0855326-4557837"/>
    <x v="174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4-0855326-4557837"/>
    <x v="174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4-0855326-4557837"/>
    <x v="174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4-0855326-4557837"/>
    <x v="174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4-0855326-4557837"/>
    <x v="174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4-0855326-4557837"/>
    <x v="174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4-0855326-4557837"/>
    <x v="174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4-0855326-4557837"/>
    <x v="174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4-0855326-4557837"/>
    <x v="174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4-0855326-4557837"/>
    <x v="174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4-0855326-4557837"/>
    <x v="174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4-0855326-4557837"/>
    <x v="174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4-0855326-4557837"/>
    <x v="174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4-0855326-4557837"/>
    <x v="174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4-0855326-4557837"/>
    <x v="174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4-0855326-4557837"/>
    <x v="174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4-0855326-4557837"/>
    <x v="174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4-0855326-4557837"/>
    <x v="174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4-0855326-4557837"/>
    <x v="174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4-0855326-4557837"/>
    <x v="174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4-0855326-4557837"/>
    <x v="174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4-5628638-0575424"/>
    <x v="174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4-5628638-0575424"/>
    <x v="174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4-5628638-0575424"/>
    <x v="174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4-5628638-0575424"/>
    <x v="174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4-5628638-0575424"/>
    <x v="174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4-5628638-0575424"/>
    <x v="174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4-5628638-0575424"/>
    <x v="174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1-3835773-6973868"/>
    <x v="174"/>
    <x v="0"/>
    <x v="0"/>
    <s v="BP"/>
    <x v="8"/>
    <n v="4"/>
    <n v="149.99"/>
    <n v="599.96"/>
    <x v="190"/>
    <s v="112-1965673-7841801"/>
    <x v="0"/>
    <x v="46"/>
    <x v="42"/>
    <n v="3"/>
    <n v="99.99"/>
    <n v="299.97000000000003"/>
  </r>
  <r>
    <s v="111-3835773-6973868"/>
    <x v="174"/>
    <x v="0"/>
    <x v="0"/>
    <s v="BP"/>
    <x v="8"/>
    <n v="4"/>
    <n v="149.99"/>
    <n v="599.96"/>
    <x v="191"/>
    <s v="112-2417383-3905803"/>
    <x v="0"/>
    <x v="46"/>
    <x v="3"/>
    <n v="2"/>
    <n v="59.99"/>
    <n v="119.98"/>
  </r>
  <r>
    <s v="111-3835773-6973868"/>
    <x v="174"/>
    <x v="0"/>
    <x v="0"/>
    <s v="BP"/>
    <x v="8"/>
    <n v="4"/>
    <n v="149.99"/>
    <n v="599.96"/>
    <x v="192"/>
    <s v="113-3723095-6522661"/>
    <x v="0"/>
    <x v="46"/>
    <x v="4"/>
    <n v="1"/>
    <n v="99.99"/>
    <n v="99.99"/>
  </r>
  <r>
    <s v="111-3835773-6973868"/>
    <x v="174"/>
    <x v="0"/>
    <x v="0"/>
    <s v="BP"/>
    <x v="8"/>
    <n v="4"/>
    <n v="149.99"/>
    <n v="599.96"/>
    <x v="193"/>
    <s v="112-0240389-4138620"/>
    <x v="0"/>
    <x v="46"/>
    <x v="23"/>
    <n v="2"/>
    <n v="99.99"/>
    <n v="199.98"/>
  </r>
  <r>
    <s v="111-3835773-6973868"/>
    <x v="174"/>
    <x v="0"/>
    <x v="0"/>
    <s v="BP"/>
    <x v="8"/>
    <n v="4"/>
    <n v="149.99"/>
    <n v="599.96"/>
    <x v="194"/>
    <s v="111-1034108-7505021"/>
    <x v="0"/>
    <x v="46"/>
    <x v="0"/>
    <n v="3"/>
    <n v="99.99"/>
    <n v="299.96999999999997"/>
  </r>
  <r>
    <s v="111-3835773-6973868"/>
    <x v="174"/>
    <x v="0"/>
    <x v="0"/>
    <s v="BP"/>
    <x v="8"/>
    <n v="4"/>
    <n v="149.99"/>
    <n v="599.96"/>
    <x v="195"/>
    <s v="113-6465298-5681843"/>
    <x v="0"/>
    <x v="46"/>
    <x v="0"/>
    <n v="1"/>
    <n v="99.99"/>
    <n v="99.99"/>
  </r>
  <r>
    <s v="111-3835773-6973868"/>
    <x v="174"/>
    <x v="0"/>
    <x v="0"/>
    <s v="BP"/>
    <x v="8"/>
    <n v="4"/>
    <n v="149.99"/>
    <n v="599.96"/>
    <x v="196"/>
    <s v="112-1784741-2983400"/>
    <x v="0"/>
    <x v="46"/>
    <x v="3"/>
    <n v="1"/>
    <n v="99.99"/>
    <n v="99.99"/>
  </r>
  <r>
    <s v="111-3835773-6973868"/>
    <x v="174"/>
    <x v="0"/>
    <x v="0"/>
    <s v="BP"/>
    <x v="8"/>
    <n v="4"/>
    <n v="149.99"/>
    <n v="599.96"/>
    <x v="197"/>
    <s v="113-9065451-9325860"/>
    <x v="0"/>
    <x v="46"/>
    <x v="23"/>
    <n v="2"/>
    <n v="99.99"/>
    <n v="199.98"/>
  </r>
  <r>
    <s v="111-3835773-6973868"/>
    <x v="174"/>
    <x v="0"/>
    <x v="0"/>
    <s v="BP"/>
    <x v="8"/>
    <n v="4"/>
    <n v="149.99"/>
    <n v="599.96"/>
    <x v="198"/>
    <s v="111-0194693-7864273"/>
    <x v="0"/>
    <x v="46"/>
    <x v="15"/>
    <n v="1"/>
    <n v="109.99"/>
    <n v="109.99"/>
  </r>
  <r>
    <s v="113-3191420-5063424"/>
    <x v="174"/>
    <x v="0"/>
    <x v="0"/>
    <s v="BP"/>
    <x v="0"/>
    <n v="2"/>
    <n v="69.989999999999995"/>
    <n v="139.97999999999999"/>
    <x v="0"/>
    <s v="111-3469273-3149047"/>
    <x v="0"/>
    <x v="0"/>
    <x v="0"/>
    <n v="1"/>
    <n v="59.99"/>
    <n v="59.99"/>
  </r>
  <r>
    <s v="113-3191420-5063424"/>
    <x v="174"/>
    <x v="0"/>
    <x v="0"/>
    <s v="BP"/>
    <x v="0"/>
    <n v="2"/>
    <n v="69.989999999999995"/>
    <n v="139.97999999999999"/>
    <x v="1"/>
    <s v="112-0062904-7716203"/>
    <x v="0"/>
    <x v="0"/>
    <x v="1"/>
    <n v="1"/>
    <n v="59.99"/>
    <n v="59.99"/>
  </r>
  <r>
    <s v="113-3191420-5063424"/>
    <x v="174"/>
    <x v="0"/>
    <x v="0"/>
    <s v="BP"/>
    <x v="0"/>
    <n v="2"/>
    <n v="69.989999999999995"/>
    <n v="139.97999999999999"/>
    <x v="2"/>
    <s v="112-2839917-8063439"/>
    <x v="0"/>
    <x v="0"/>
    <x v="2"/>
    <n v="3"/>
    <n v="99.99"/>
    <n v="299.97000000000003"/>
  </r>
  <r>
    <s v="113-3191420-5063424"/>
    <x v="174"/>
    <x v="0"/>
    <x v="0"/>
    <s v="BP"/>
    <x v="0"/>
    <n v="2"/>
    <n v="69.989999999999995"/>
    <n v="139.97999999999999"/>
    <x v="3"/>
    <s v="112-3046683-5142611"/>
    <x v="0"/>
    <x v="0"/>
    <x v="0"/>
    <n v="1"/>
    <n v="74.989999999999995"/>
    <n v="74.989999999999995"/>
  </r>
  <r>
    <s v="113-3191420-5063424"/>
    <x v="174"/>
    <x v="0"/>
    <x v="0"/>
    <s v="BP"/>
    <x v="0"/>
    <n v="2"/>
    <n v="69.989999999999995"/>
    <n v="139.97999999999999"/>
    <x v="4"/>
    <s v="111-6846032-3629828"/>
    <x v="0"/>
    <x v="0"/>
    <x v="3"/>
    <n v="1"/>
    <n v="74.989999999999995"/>
    <n v="74.989999999999995"/>
  </r>
  <r>
    <s v="113-3191420-5063424"/>
    <x v="174"/>
    <x v="0"/>
    <x v="0"/>
    <s v="BP"/>
    <x v="0"/>
    <n v="2"/>
    <n v="69.989999999999995"/>
    <n v="139.97999999999999"/>
    <x v="5"/>
    <s v="114-0036028-3496245"/>
    <x v="0"/>
    <x v="0"/>
    <x v="4"/>
    <n v="1"/>
    <n v="74.989999999999995"/>
    <n v="74.989999999999995"/>
  </r>
  <r>
    <s v="113-3191420-5063424"/>
    <x v="174"/>
    <x v="0"/>
    <x v="0"/>
    <s v="BP"/>
    <x v="0"/>
    <n v="2"/>
    <n v="69.989999999999995"/>
    <n v="139.97999999999999"/>
    <x v="6"/>
    <s v="112-5302710-8002637"/>
    <x v="0"/>
    <x v="0"/>
    <x v="5"/>
    <n v="1"/>
    <n v="74.989999999999995"/>
    <n v="74.989999999999995"/>
  </r>
  <r>
    <s v="113-6691084-6632203"/>
    <x v="17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6691084-6632203"/>
    <x v="17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6691084-6632203"/>
    <x v="17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6691084-6632203"/>
    <x v="17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6691084-6632203"/>
    <x v="17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6691084-6632203"/>
    <x v="17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6691084-6632203"/>
    <x v="17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6691084-6632203"/>
    <x v="17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6691084-6632203"/>
    <x v="17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6691084-6632203"/>
    <x v="17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6691084-6632203"/>
    <x v="17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1350489-8693863"/>
    <x v="174"/>
    <x v="0"/>
    <x v="0"/>
    <s v="BP"/>
    <x v="2"/>
    <n v="1"/>
    <n v="99.99"/>
    <n v="99.99"/>
    <x v="86"/>
    <n v="79839494"/>
    <x v="2"/>
    <x v="15"/>
    <x v="9"/>
    <n v="1"/>
    <n v="47.99"/>
    <n v="47.99"/>
  </r>
  <r>
    <s v="113-1350489-8693863"/>
    <x v="174"/>
    <x v="0"/>
    <x v="0"/>
    <s v="BP"/>
    <x v="2"/>
    <n v="1"/>
    <n v="99.99"/>
    <n v="99.99"/>
    <x v="87"/>
    <n v="377540643"/>
    <x v="4"/>
    <x v="15"/>
    <x v="28"/>
    <n v="1"/>
    <n v="75"/>
    <n v="75"/>
  </r>
  <r>
    <s v="113-1350489-8693863"/>
    <x v="174"/>
    <x v="0"/>
    <x v="0"/>
    <s v="BP"/>
    <x v="2"/>
    <n v="1"/>
    <n v="99.99"/>
    <n v="99.99"/>
    <x v="88"/>
    <n v="86587156"/>
    <x v="2"/>
    <x v="15"/>
    <x v="9"/>
    <n v="1"/>
    <n v="47.99"/>
    <n v="47.99"/>
  </r>
  <r>
    <s v="111-8461045-0524226"/>
    <x v="17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8461045-0524226"/>
    <x v="17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8461045-0524226"/>
    <x v="17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8461045-0524226"/>
    <x v="17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8461045-0524226"/>
    <x v="17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8461045-0524226"/>
    <x v="17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8461045-0524226"/>
    <x v="17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8461045-0524226"/>
    <x v="17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8461045-0524226"/>
    <x v="17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8461045-0524226"/>
    <x v="17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8461045-0524226"/>
    <x v="17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9284476-2331443"/>
    <x v="174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3-9284476-2331443"/>
    <x v="174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3-9284476-2331443"/>
    <x v="174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3-9284476-2331443"/>
    <x v="174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3-9284476-2331443"/>
    <x v="174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3-9284476-2331443"/>
    <x v="174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3-9284476-2331443"/>
    <x v="174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3-9284476-2331443"/>
    <x v="174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3-9284476-2331443"/>
    <x v="174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3-9284476-2331443"/>
    <x v="174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0326814-7965861"/>
    <x v="174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2-0326814-7965861"/>
    <x v="174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2-0326814-7965861"/>
    <x v="174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2-0326814-7965861"/>
    <x v="174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2-0326814-7965861"/>
    <x v="174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2-0326814-7965861"/>
    <x v="174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2-0326814-7965861"/>
    <x v="174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2-0326814-7965861"/>
    <x v="174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2-0326814-7965861"/>
    <x v="174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2-0326814-7965861"/>
    <x v="174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2-0326814-7965861"/>
    <x v="174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2-0326814-7965861"/>
    <x v="174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2-0326814-7965861"/>
    <x v="174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2-0326814-7965861"/>
    <x v="174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2-0326814-7965861"/>
    <x v="174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2-0326814-7965861"/>
    <x v="174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2-0326814-7965861"/>
    <x v="174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2-0326814-7965861"/>
    <x v="174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2-0326814-7965861"/>
    <x v="174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2-0326814-7965861"/>
    <x v="174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2-0326814-7965861"/>
    <x v="174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2-0326814-7965861"/>
    <x v="174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2-0326814-7965861"/>
    <x v="174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2-0326814-7965861"/>
    <x v="174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2-0326814-7965861"/>
    <x v="174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2-0326814-7965861"/>
    <x v="174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2-0326814-7965861"/>
    <x v="174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2-0326814-7965861"/>
    <x v="174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2-0326814-7965861"/>
    <x v="174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2-0326814-7965861"/>
    <x v="174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2-0326814-7965861"/>
    <x v="174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2-0326814-7965861"/>
    <x v="174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2-0326814-7965861"/>
    <x v="174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2-0326814-7965861"/>
    <x v="174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2-0326814-7965861"/>
    <x v="174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2-0326814-7965861"/>
    <x v="174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2-0326814-7965861"/>
    <x v="174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4-5424454-4079468"/>
    <x v="175"/>
    <x v="0"/>
    <x v="0"/>
    <s v="BP"/>
    <x v="0"/>
    <n v="1"/>
    <n v="69.989999999999995"/>
    <n v="69.989999999999995"/>
    <x v="17"/>
    <s v="111-0799664-2258631"/>
    <x v="0"/>
    <x v="4"/>
    <x v="4"/>
    <n v="5"/>
    <n v="59.99"/>
    <n v="299.95"/>
  </r>
  <r>
    <s v="114-5424454-4079468"/>
    <x v="175"/>
    <x v="0"/>
    <x v="0"/>
    <s v="BP"/>
    <x v="0"/>
    <n v="1"/>
    <n v="69.989999999999995"/>
    <n v="69.989999999999995"/>
    <x v="18"/>
    <s v="111-9466162-3850661"/>
    <x v="0"/>
    <x v="4"/>
    <x v="0"/>
    <n v="1"/>
    <n v="59.99"/>
    <n v="59.99"/>
  </r>
  <r>
    <s v="114-5424454-4079468"/>
    <x v="175"/>
    <x v="0"/>
    <x v="0"/>
    <s v="BP"/>
    <x v="0"/>
    <n v="1"/>
    <n v="69.989999999999995"/>
    <n v="69.989999999999995"/>
    <x v="19"/>
    <s v="2870533784320"/>
    <x v="3"/>
    <x v="4"/>
    <x v="11"/>
    <n v="1"/>
    <n v="69.989999999999995"/>
    <n v="69.989999999999995"/>
  </r>
  <r>
    <s v="114-5424454-4079468"/>
    <x v="175"/>
    <x v="0"/>
    <x v="0"/>
    <s v="BP"/>
    <x v="0"/>
    <n v="1"/>
    <n v="69.989999999999995"/>
    <n v="69.989999999999995"/>
    <x v="20"/>
    <s v="114-6313555-5913010"/>
    <x v="0"/>
    <x v="4"/>
    <x v="4"/>
    <n v="1"/>
    <n v="74.989999999999995"/>
    <n v="74.989999999999995"/>
  </r>
  <r>
    <s v="113-2846109-8613847"/>
    <x v="175"/>
    <x v="0"/>
    <x v="0"/>
    <s v="BP"/>
    <x v="8"/>
    <n v="4"/>
    <n v="99.99"/>
    <n v="399.96"/>
    <x v="199"/>
    <s v="113-7251496-0479467"/>
    <x v="0"/>
    <x v="47"/>
    <x v="43"/>
    <n v="2"/>
    <n v="99.99"/>
    <n v="199.98"/>
  </r>
  <r>
    <s v="113-2846109-8613847"/>
    <x v="175"/>
    <x v="0"/>
    <x v="0"/>
    <s v="BP"/>
    <x v="8"/>
    <n v="4"/>
    <n v="99.99"/>
    <n v="399.96"/>
    <x v="200"/>
    <s v="112-3118813-9848255"/>
    <x v="0"/>
    <x v="47"/>
    <x v="4"/>
    <n v="1"/>
    <n v="99.99"/>
    <n v="99.99"/>
  </r>
  <r>
    <s v="113-2846109-8613847"/>
    <x v="175"/>
    <x v="0"/>
    <x v="0"/>
    <s v="BP"/>
    <x v="8"/>
    <n v="4"/>
    <n v="99.99"/>
    <n v="399.96"/>
    <x v="201"/>
    <s v="114-1237501-8757014"/>
    <x v="0"/>
    <x v="47"/>
    <x v="4"/>
    <n v="2"/>
    <n v="99.99"/>
    <n v="199.98"/>
  </r>
  <r>
    <s v="113-2846109-8613847"/>
    <x v="175"/>
    <x v="0"/>
    <x v="0"/>
    <s v="BP"/>
    <x v="8"/>
    <n v="4"/>
    <n v="99.99"/>
    <n v="399.96"/>
    <x v="202"/>
    <s v="112-0781140-2747453"/>
    <x v="0"/>
    <x v="47"/>
    <x v="23"/>
    <n v="1"/>
    <n v="99.99"/>
    <n v="99.99"/>
  </r>
  <r>
    <s v="113-2846109-8613847"/>
    <x v="175"/>
    <x v="0"/>
    <x v="0"/>
    <s v="BP"/>
    <x v="8"/>
    <n v="4"/>
    <n v="99.99"/>
    <n v="399.96"/>
    <x v="203"/>
    <s v="113-5661143-9005804"/>
    <x v="0"/>
    <x v="47"/>
    <x v="16"/>
    <n v="2"/>
    <n v="99.99"/>
    <n v="199.98"/>
  </r>
  <r>
    <s v="113-2846109-8613847"/>
    <x v="175"/>
    <x v="0"/>
    <x v="0"/>
    <s v="BP"/>
    <x v="8"/>
    <n v="4"/>
    <n v="99.99"/>
    <n v="399.96"/>
    <x v="204"/>
    <s v="113-6111736-5157034"/>
    <x v="0"/>
    <x v="47"/>
    <x v="4"/>
    <n v="1"/>
    <n v="99.99"/>
    <n v="99.99"/>
  </r>
  <r>
    <s v="113-2846109-8613847"/>
    <x v="175"/>
    <x v="0"/>
    <x v="0"/>
    <s v="BP"/>
    <x v="8"/>
    <n v="4"/>
    <n v="99.99"/>
    <n v="399.96"/>
    <x v="205"/>
    <s v="111-0465243-1469808"/>
    <x v="0"/>
    <x v="47"/>
    <x v="14"/>
    <n v="1"/>
    <n v="99.99"/>
    <n v="99.99"/>
  </r>
  <r>
    <s v="113-2846109-8613847"/>
    <x v="175"/>
    <x v="0"/>
    <x v="0"/>
    <s v="BP"/>
    <x v="8"/>
    <n v="4"/>
    <n v="99.99"/>
    <n v="399.96"/>
    <x v="206"/>
    <s v="111-7016051-3677046"/>
    <x v="0"/>
    <x v="47"/>
    <x v="14"/>
    <n v="1"/>
    <n v="99.99"/>
    <n v="99.99"/>
  </r>
  <r>
    <s v="113-2846109-8613847"/>
    <x v="175"/>
    <x v="0"/>
    <x v="0"/>
    <s v="BP"/>
    <x v="8"/>
    <n v="4"/>
    <n v="99.99"/>
    <n v="399.96"/>
    <x v="207"/>
    <s v="111-4821809-6713801"/>
    <x v="0"/>
    <x v="47"/>
    <x v="17"/>
    <n v="4"/>
    <n v="99.99"/>
    <n v="399.96"/>
  </r>
  <r>
    <s v="113-2846109-8613847"/>
    <x v="175"/>
    <x v="0"/>
    <x v="0"/>
    <s v="BP"/>
    <x v="8"/>
    <n v="4"/>
    <n v="99.99"/>
    <n v="399.96"/>
    <x v="208"/>
    <s v="112-2537425-9728231"/>
    <x v="0"/>
    <x v="47"/>
    <x v="14"/>
    <n v="1"/>
    <n v="99.99"/>
    <n v="99.99"/>
  </r>
  <r>
    <s v="113-2846109-8613847"/>
    <x v="175"/>
    <x v="0"/>
    <x v="0"/>
    <s v="BP"/>
    <x v="8"/>
    <n v="4"/>
    <n v="99.99"/>
    <n v="399.96"/>
    <x v="209"/>
    <s v="112-7995271-2293822"/>
    <x v="0"/>
    <x v="47"/>
    <x v="14"/>
    <n v="2"/>
    <n v="99.99"/>
    <n v="199.98"/>
  </r>
  <r>
    <s v="113-2846109-8613847"/>
    <x v="175"/>
    <x v="0"/>
    <x v="0"/>
    <s v="BP"/>
    <x v="8"/>
    <n v="4"/>
    <n v="99.99"/>
    <n v="399.96"/>
    <x v="210"/>
    <s v="114-6885408-2321831"/>
    <x v="0"/>
    <x v="47"/>
    <x v="23"/>
    <n v="2"/>
    <n v="99.99"/>
    <n v="199.98"/>
  </r>
  <r>
    <s v="113-2846109-8613847"/>
    <x v="175"/>
    <x v="0"/>
    <x v="0"/>
    <s v="BP"/>
    <x v="8"/>
    <n v="4"/>
    <n v="99.99"/>
    <n v="399.96"/>
    <x v="211"/>
    <s v="111-8203690-6874616"/>
    <x v="0"/>
    <x v="47"/>
    <x v="14"/>
    <n v="2"/>
    <n v="99.99"/>
    <n v="199.98"/>
  </r>
  <r>
    <s v="113-2846109-8613847"/>
    <x v="175"/>
    <x v="0"/>
    <x v="0"/>
    <s v="BP"/>
    <x v="8"/>
    <n v="4"/>
    <n v="99.99"/>
    <n v="399.96"/>
    <x v="212"/>
    <s v="111-3948258-5409817"/>
    <x v="0"/>
    <x v="47"/>
    <x v="13"/>
    <n v="1"/>
    <n v="99.99"/>
    <n v="99.99"/>
  </r>
  <r>
    <s v="113-2846109-8613847"/>
    <x v="175"/>
    <x v="0"/>
    <x v="0"/>
    <s v="BP"/>
    <x v="8"/>
    <n v="4"/>
    <n v="99.99"/>
    <n v="399.96"/>
    <x v="213"/>
    <s v="113-0212045-5388243"/>
    <x v="0"/>
    <x v="47"/>
    <x v="16"/>
    <n v="1"/>
    <n v="99.99"/>
    <n v="99.99"/>
  </r>
  <r>
    <s v="113-2846109-8613847"/>
    <x v="175"/>
    <x v="0"/>
    <x v="0"/>
    <s v="BP"/>
    <x v="8"/>
    <n v="4"/>
    <n v="99.99"/>
    <n v="399.96"/>
    <x v="214"/>
    <s v="112-0252392-8574674"/>
    <x v="0"/>
    <x v="47"/>
    <x v="16"/>
    <n v="4"/>
    <n v="99.99"/>
    <n v="399.96"/>
  </r>
  <r>
    <s v="113-2846109-8613847"/>
    <x v="175"/>
    <x v="0"/>
    <x v="0"/>
    <s v="BP"/>
    <x v="8"/>
    <n v="4"/>
    <n v="99.99"/>
    <n v="399.96"/>
    <x v="215"/>
    <s v="112-9191681-5676266"/>
    <x v="0"/>
    <x v="47"/>
    <x v="39"/>
    <n v="1"/>
    <n v="99.99"/>
    <n v="99.99"/>
  </r>
  <r>
    <s v="113-2846109-8613847"/>
    <x v="175"/>
    <x v="0"/>
    <x v="0"/>
    <s v="BP"/>
    <x v="8"/>
    <n v="4"/>
    <n v="99.99"/>
    <n v="399.96"/>
    <x v="216"/>
    <s v="113-2569509-4986628"/>
    <x v="0"/>
    <x v="47"/>
    <x v="17"/>
    <n v="3"/>
    <n v="99.99"/>
    <n v="299.97000000000003"/>
  </r>
  <r>
    <s v="113-2846109-8613847"/>
    <x v="175"/>
    <x v="0"/>
    <x v="0"/>
    <s v="BP"/>
    <x v="8"/>
    <n v="4"/>
    <n v="99.99"/>
    <n v="399.96"/>
    <x v="217"/>
    <s v="112-4837152-6366650"/>
    <x v="0"/>
    <x v="47"/>
    <x v="14"/>
    <n v="3"/>
    <n v="99.99"/>
    <n v="299.97000000000003"/>
  </r>
  <r>
    <s v="113-2846109-8613847"/>
    <x v="175"/>
    <x v="0"/>
    <x v="0"/>
    <s v="BP"/>
    <x v="8"/>
    <n v="4"/>
    <n v="99.99"/>
    <n v="399.96"/>
    <x v="218"/>
    <s v="113-5255934-4494613"/>
    <x v="0"/>
    <x v="47"/>
    <x v="14"/>
    <n v="1"/>
    <n v="99.99"/>
    <n v="99.99"/>
  </r>
  <r>
    <s v="113-2846109-8613847"/>
    <x v="175"/>
    <x v="0"/>
    <x v="0"/>
    <s v="BP"/>
    <x v="8"/>
    <n v="4"/>
    <n v="99.99"/>
    <n v="399.96"/>
    <x v="219"/>
    <s v="113-5447516-9573051"/>
    <x v="0"/>
    <x v="47"/>
    <x v="14"/>
    <n v="1"/>
    <n v="99.99"/>
    <n v="99.99"/>
  </r>
  <r>
    <s v="113-2846109-8613847"/>
    <x v="175"/>
    <x v="0"/>
    <x v="0"/>
    <s v="BP"/>
    <x v="8"/>
    <n v="4"/>
    <n v="99.99"/>
    <n v="399.96"/>
    <x v="220"/>
    <s v="113-6235678-4541016"/>
    <x v="0"/>
    <x v="47"/>
    <x v="13"/>
    <n v="1"/>
    <n v="99.99"/>
    <n v="99.99"/>
  </r>
  <r>
    <s v="113-2846109-8613847"/>
    <x v="175"/>
    <x v="0"/>
    <x v="0"/>
    <s v="BP"/>
    <x v="8"/>
    <n v="4"/>
    <n v="99.99"/>
    <n v="399.96"/>
    <x v="221"/>
    <s v="114-3521844-2419462"/>
    <x v="0"/>
    <x v="47"/>
    <x v="17"/>
    <n v="1"/>
    <n v="99.99"/>
    <n v="99.99"/>
  </r>
  <r>
    <s v="113-2846109-8613847"/>
    <x v="175"/>
    <x v="0"/>
    <x v="0"/>
    <s v="BP"/>
    <x v="8"/>
    <n v="4"/>
    <n v="99.99"/>
    <n v="399.96"/>
    <x v="222"/>
    <s v="113-3406221-2240263"/>
    <x v="0"/>
    <x v="47"/>
    <x v="13"/>
    <n v="1"/>
    <n v="99.99"/>
    <n v="99.99"/>
  </r>
  <r>
    <s v="113-2846109-8613847"/>
    <x v="175"/>
    <x v="0"/>
    <x v="0"/>
    <s v="BP"/>
    <x v="8"/>
    <n v="4"/>
    <n v="99.99"/>
    <n v="399.96"/>
    <x v="223"/>
    <s v="114-3236773-3064237"/>
    <x v="0"/>
    <x v="47"/>
    <x v="32"/>
    <n v="1"/>
    <n v="99.99"/>
    <n v="99.99"/>
  </r>
  <r>
    <s v="113-2846109-8613847"/>
    <x v="175"/>
    <x v="0"/>
    <x v="0"/>
    <s v="BP"/>
    <x v="8"/>
    <n v="4"/>
    <n v="99.99"/>
    <n v="399.96"/>
    <x v="224"/>
    <s v="111-0779193-0429869"/>
    <x v="0"/>
    <x v="47"/>
    <x v="37"/>
    <n v="2"/>
    <n v="99.99"/>
    <n v="199.98"/>
  </r>
  <r>
    <s v="113-2846109-8613847"/>
    <x v="175"/>
    <x v="0"/>
    <x v="0"/>
    <s v="BP"/>
    <x v="8"/>
    <n v="4"/>
    <n v="99.99"/>
    <n v="399.96"/>
    <x v="225"/>
    <s v="113-4448231-4150646"/>
    <x v="0"/>
    <x v="47"/>
    <x v="37"/>
    <n v="1"/>
    <n v="99.99"/>
    <n v="99.99"/>
  </r>
  <r>
    <s v="113-2846109-8613847"/>
    <x v="175"/>
    <x v="0"/>
    <x v="0"/>
    <s v="BP"/>
    <x v="8"/>
    <n v="4"/>
    <n v="99.99"/>
    <n v="399.96"/>
    <x v="226"/>
    <s v="111-1653604-7867441"/>
    <x v="0"/>
    <x v="47"/>
    <x v="44"/>
    <n v="1"/>
    <n v="99.99"/>
    <n v="99.99"/>
  </r>
  <r>
    <s v="113-2846109-8613847"/>
    <x v="175"/>
    <x v="0"/>
    <x v="0"/>
    <s v="BP"/>
    <x v="8"/>
    <n v="4"/>
    <n v="99.99"/>
    <n v="399.96"/>
    <x v="227"/>
    <s v="111-3856189-0261050"/>
    <x v="0"/>
    <x v="47"/>
    <x v="14"/>
    <n v="1"/>
    <n v="99.99"/>
    <n v="99.99"/>
  </r>
  <r>
    <s v="113-2846109-8613847"/>
    <x v="175"/>
    <x v="0"/>
    <x v="0"/>
    <s v="BP"/>
    <x v="8"/>
    <n v="4"/>
    <n v="99.99"/>
    <n v="399.96"/>
    <x v="228"/>
    <s v="112-4530278-2502610"/>
    <x v="0"/>
    <x v="47"/>
    <x v="14"/>
    <n v="1"/>
    <n v="99.99"/>
    <n v="99.99"/>
  </r>
  <r>
    <s v="113-2846109-8613847"/>
    <x v="175"/>
    <x v="0"/>
    <x v="0"/>
    <s v="BP"/>
    <x v="8"/>
    <n v="4"/>
    <n v="99.99"/>
    <n v="399.96"/>
    <x v="229"/>
    <s v="114-4895431-3594605"/>
    <x v="0"/>
    <x v="47"/>
    <x v="37"/>
    <n v="1"/>
    <n v="99.99"/>
    <n v="99.99"/>
  </r>
  <r>
    <s v="113-2846109-8613847"/>
    <x v="175"/>
    <x v="0"/>
    <x v="0"/>
    <s v="BP"/>
    <x v="8"/>
    <n v="4"/>
    <n v="99.99"/>
    <n v="399.96"/>
    <x v="230"/>
    <s v="114-7801151-3231455"/>
    <x v="0"/>
    <x v="47"/>
    <x v="14"/>
    <n v="2"/>
    <n v="99.99"/>
    <n v="199.98"/>
  </r>
  <r>
    <s v="113-2846109-8613847"/>
    <x v="175"/>
    <x v="0"/>
    <x v="0"/>
    <s v="BP"/>
    <x v="8"/>
    <n v="4"/>
    <n v="99.99"/>
    <n v="399.96"/>
    <x v="231"/>
    <s v="111-3117108-7889037"/>
    <x v="0"/>
    <x v="47"/>
    <x v="15"/>
    <n v="3"/>
    <n v="99.99"/>
    <n v="299.96999999999997"/>
  </r>
  <r>
    <s v="113-2846109-8613847"/>
    <x v="175"/>
    <x v="0"/>
    <x v="0"/>
    <s v="BP"/>
    <x v="8"/>
    <n v="4"/>
    <n v="99.99"/>
    <n v="399.96"/>
    <x v="232"/>
    <s v="112-1725980-2004255"/>
    <x v="0"/>
    <x v="47"/>
    <x v="29"/>
    <n v="3"/>
    <n v="99.99"/>
    <n v="299.96999999999997"/>
  </r>
  <r>
    <s v="113-2846109-8613847"/>
    <x v="175"/>
    <x v="0"/>
    <x v="0"/>
    <s v="BP"/>
    <x v="8"/>
    <n v="4"/>
    <n v="99.99"/>
    <n v="399.96"/>
    <x v="233"/>
    <s v="114-7544812-9434604"/>
    <x v="0"/>
    <x v="47"/>
    <x v="17"/>
    <n v="2"/>
    <n v="99.99"/>
    <n v="199.98"/>
  </r>
  <r>
    <s v="113-2846109-8613847"/>
    <x v="175"/>
    <x v="0"/>
    <x v="0"/>
    <s v="BP"/>
    <x v="8"/>
    <n v="4"/>
    <n v="99.99"/>
    <n v="399.96"/>
    <x v="234"/>
    <s v="111-8944230-8041846"/>
    <x v="0"/>
    <x v="47"/>
    <x v="25"/>
    <n v="1"/>
    <n v="99.99"/>
    <n v="99.99"/>
  </r>
  <r>
    <s v="113-2846109-8613847"/>
    <x v="175"/>
    <x v="0"/>
    <x v="0"/>
    <s v="BP"/>
    <x v="8"/>
    <n v="4"/>
    <n v="99.99"/>
    <n v="399.96"/>
    <x v="235"/>
    <s v="113-6929397-5497014"/>
    <x v="0"/>
    <x v="47"/>
    <x v="17"/>
    <n v="3"/>
    <n v="99.99"/>
    <n v="299.96999999999997"/>
  </r>
  <r>
    <s v="111-3913327-7584240"/>
    <x v="17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3913327-7584240"/>
    <x v="17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3913327-7584240"/>
    <x v="17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3913327-7584240"/>
    <x v="17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3913327-7584240"/>
    <x v="17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3913327-7584240"/>
    <x v="17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3913327-7584240"/>
    <x v="17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3913327-7584240"/>
    <x v="17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3913327-7584240"/>
    <x v="17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3913327-7584240"/>
    <x v="17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3913327-7584240"/>
    <x v="17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8141542-5715447"/>
    <x v="175"/>
    <x v="0"/>
    <x v="0"/>
    <s v="BP"/>
    <x v="0"/>
    <n v="1"/>
    <n v="69.989999999999995"/>
    <n v="69.989999999999995"/>
    <x v="17"/>
    <s v="111-0799664-2258631"/>
    <x v="0"/>
    <x v="4"/>
    <x v="4"/>
    <n v="5"/>
    <n v="59.99"/>
    <n v="299.95"/>
  </r>
  <r>
    <s v="114-8141542-5715447"/>
    <x v="175"/>
    <x v="0"/>
    <x v="0"/>
    <s v="BP"/>
    <x v="0"/>
    <n v="1"/>
    <n v="69.989999999999995"/>
    <n v="69.989999999999995"/>
    <x v="18"/>
    <s v="111-9466162-3850661"/>
    <x v="0"/>
    <x v="4"/>
    <x v="0"/>
    <n v="1"/>
    <n v="59.99"/>
    <n v="59.99"/>
  </r>
  <r>
    <s v="114-8141542-5715447"/>
    <x v="175"/>
    <x v="0"/>
    <x v="0"/>
    <s v="BP"/>
    <x v="0"/>
    <n v="1"/>
    <n v="69.989999999999995"/>
    <n v="69.989999999999995"/>
    <x v="19"/>
    <s v="2870533784320"/>
    <x v="3"/>
    <x v="4"/>
    <x v="11"/>
    <n v="1"/>
    <n v="69.989999999999995"/>
    <n v="69.989999999999995"/>
  </r>
  <r>
    <s v="114-8141542-5715447"/>
    <x v="175"/>
    <x v="0"/>
    <x v="0"/>
    <s v="BP"/>
    <x v="0"/>
    <n v="1"/>
    <n v="69.989999999999995"/>
    <n v="69.989999999999995"/>
    <x v="20"/>
    <s v="114-6313555-5913010"/>
    <x v="0"/>
    <x v="4"/>
    <x v="4"/>
    <n v="1"/>
    <n v="74.989999999999995"/>
    <n v="74.989999999999995"/>
  </r>
  <r>
    <s v="111-1228567-9048204"/>
    <x v="175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2-9685342-2168240"/>
    <x v="17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9685342-2168240"/>
    <x v="17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9685342-2168240"/>
    <x v="17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9685342-2168240"/>
    <x v="17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9685342-2168240"/>
    <x v="17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9685342-2168240"/>
    <x v="17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9685342-2168240"/>
    <x v="17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9685342-2168240"/>
    <x v="17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9685342-2168240"/>
    <x v="17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9685342-2168240"/>
    <x v="17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9685342-2168240"/>
    <x v="17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2236194-9663427"/>
    <x v="175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4-2236194-9663427"/>
    <x v="175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4-2236194-9663427"/>
    <x v="175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4-2236194-9663427"/>
    <x v="175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4-2236194-9663427"/>
    <x v="175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4-2236194-9663427"/>
    <x v="175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4-2236194-9663427"/>
    <x v="175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4-2236194-9663427"/>
    <x v="175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4-2236194-9663427"/>
    <x v="175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4-2236194-9663427"/>
    <x v="175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4-2849037-8569829"/>
    <x v="17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2849037-8569829"/>
    <x v="17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2849037-8569829"/>
    <x v="17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2849037-8569829"/>
    <x v="17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2849037-8569829"/>
    <x v="17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2849037-8569829"/>
    <x v="17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2849037-8569829"/>
    <x v="17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2849037-8569829"/>
    <x v="17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2849037-8569829"/>
    <x v="17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2849037-8569829"/>
    <x v="17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2849037-8569829"/>
    <x v="17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9925361-3002668"/>
    <x v="176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2-7775029-7899422"/>
    <x v="176"/>
    <x v="0"/>
    <x v="0"/>
    <s v="BP"/>
    <x v="8"/>
    <n v="2"/>
    <n v="99.99"/>
    <n v="199.98"/>
    <x v="199"/>
    <s v="113-7251496-0479467"/>
    <x v="0"/>
    <x v="47"/>
    <x v="43"/>
    <n v="2"/>
    <n v="99.99"/>
    <n v="199.98"/>
  </r>
  <r>
    <s v="112-7775029-7899422"/>
    <x v="176"/>
    <x v="0"/>
    <x v="0"/>
    <s v="BP"/>
    <x v="8"/>
    <n v="2"/>
    <n v="99.99"/>
    <n v="199.98"/>
    <x v="200"/>
    <s v="112-3118813-9848255"/>
    <x v="0"/>
    <x v="47"/>
    <x v="4"/>
    <n v="1"/>
    <n v="99.99"/>
    <n v="99.99"/>
  </r>
  <r>
    <s v="112-7775029-7899422"/>
    <x v="176"/>
    <x v="0"/>
    <x v="0"/>
    <s v="BP"/>
    <x v="8"/>
    <n v="2"/>
    <n v="99.99"/>
    <n v="199.98"/>
    <x v="201"/>
    <s v="114-1237501-8757014"/>
    <x v="0"/>
    <x v="47"/>
    <x v="4"/>
    <n v="2"/>
    <n v="99.99"/>
    <n v="199.98"/>
  </r>
  <r>
    <s v="112-7775029-7899422"/>
    <x v="176"/>
    <x v="0"/>
    <x v="0"/>
    <s v="BP"/>
    <x v="8"/>
    <n v="2"/>
    <n v="99.99"/>
    <n v="199.98"/>
    <x v="202"/>
    <s v="112-0781140-2747453"/>
    <x v="0"/>
    <x v="47"/>
    <x v="23"/>
    <n v="1"/>
    <n v="99.99"/>
    <n v="99.99"/>
  </r>
  <r>
    <s v="112-7775029-7899422"/>
    <x v="176"/>
    <x v="0"/>
    <x v="0"/>
    <s v="BP"/>
    <x v="8"/>
    <n v="2"/>
    <n v="99.99"/>
    <n v="199.98"/>
    <x v="203"/>
    <s v="113-5661143-9005804"/>
    <x v="0"/>
    <x v="47"/>
    <x v="16"/>
    <n v="2"/>
    <n v="99.99"/>
    <n v="199.98"/>
  </r>
  <r>
    <s v="112-7775029-7899422"/>
    <x v="176"/>
    <x v="0"/>
    <x v="0"/>
    <s v="BP"/>
    <x v="8"/>
    <n v="2"/>
    <n v="99.99"/>
    <n v="199.98"/>
    <x v="204"/>
    <s v="113-6111736-5157034"/>
    <x v="0"/>
    <x v="47"/>
    <x v="4"/>
    <n v="1"/>
    <n v="99.99"/>
    <n v="99.99"/>
  </r>
  <r>
    <s v="112-7775029-7899422"/>
    <x v="176"/>
    <x v="0"/>
    <x v="0"/>
    <s v="BP"/>
    <x v="8"/>
    <n v="2"/>
    <n v="99.99"/>
    <n v="199.98"/>
    <x v="205"/>
    <s v="111-0465243-1469808"/>
    <x v="0"/>
    <x v="47"/>
    <x v="14"/>
    <n v="1"/>
    <n v="99.99"/>
    <n v="99.99"/>
  </r>
  <r>
    <s v="112-7775029-7899422"/>
    <x v="176"/>
    <x v="0"/>
    <x v="0"/>
    <s v="BP"/>
    <x v="8"/>
    <n v="2"/>
    <n v="99.99"/>
    <n v="199.98"/>
    <x v="206"/>
    <s v="111-7016051-3677046"/>
    <x v="0"/>
    <x v="47"/>
    <x v="14"/>
    <n v="1"/>
    <n v="99.99"/>
    <n v="99.99"/>
  </r>
  <r>
    <s v="112-7775029-7899422"/>
    <x v="176"/>
    <x v="0"/>
    <x v="0"/>
    <s v="BP"/>
    <x v="8"/>
    <n v="2"/>
    <n v="99.99"/>
    <n v="199.98"/>
    <x v="207"/>
    <s v="111-4821809-6713801"/>
    <x v="0"/>
    <x v="47"/>
    <x v="17"/>
    <n v="4"/>
    <n v="99.99"/>
    <n v="399.96"/>
  </r>
  <r>
    <s v="112-7775029-7899422"/>
    <x v="176"/>
    <x v="0"/>
    <x v="0"/>
    <s v="BP"/>
    <x v="8"/>
    <n v="2"/>
    <n v="99.99"/>
    <n v="199.98"/>
    <x v="208"/>
    <s v="112-2537425-9728231"/>
    <x v="0"/>
    <x v="47"/>
    <x v="14"/>
    <n v="1"/>
    <n v="99.99"/>
    <n v="99.99"/>
  </r>
  <r>
    <s v="112-7775029-7899422"/>
    <x v="176"/>
    <x v="0"/>
    <x v="0"/>
    <s v="BP"/>
    <x v="8"/>
    <n v="2"/>
    <n v="99.99"/>
    <n v="199.98"/>
    <x v="209"/>
    <s v="112-7995271-2293822"/>
    <x v="0"/>
    <x v="47"/>
    <x v="14"/>
    <n v="2"/>
    <n v="99.99"/>
    <n v="199.98"/>
  </r>
  <r>
    <s v="112-7775029-7899422"/>
    <x v="176"/>
    <x v="0"/>
    <x v="0"/>
    <s v="BP"/>
    <x v="8"/>
    <n v="2"/>
    <n v="99.99"/>
    <n v="199.98"/>
    <x v="210"/>
    <s v="114-6885408-2321831"/>
    <x v="0"/>
    <x v="47"/>
    <x v="23"/>
    <n v="2"/>
    <n v="99.99"/>
    <n v="199.98"/>
  </r>
  <r>
    <s v="112-7775029-7899422"/>
    <x v="176"/>
    <x v="0"/>
    <x v="0"/>
    <s v="BP"/>
    <x v="8"/>
    <n v="2"/>
    <n v="99.99"/>
    <n v="199.98"/>
    <x v="211"/>
    <s v="111-8203690-6874616"/>
    <x v="0"/>
    <x v="47"/>
    <x v="14"/>
    <n v="2"/>
    <n v="99.99"/>
    <n v="199.98"/>
  </r>
  <r>
    <s v="112-7775029-7899422"/>
    <x v="176"/>
    <x v="0"/>
    <x v="0"/>
    <s v="BP"/>
    <x v="8"/>
    <n v="2"/>
    <n v="99.99"/>
    <n v="199.98"/>
    <x v="212"/>
    <s v="111-3948258-5409817"/>
    <x v="0"/>
    <x v="47"/>
    <x v="13"/>
    <n v="1"/>
    <n v="99.99"/>
    <n v="99.99"/>
  </r>
  <r>
    <s v="112-7775029-7899422"/>
    <x v="176"/>
    <x v="0"/>
    <x v="0"/>
    <s v="BP"/>
    <x v="8"/>
    <n v="2"/>
    <n v="99.99"/>
    <n v="199.98"/>
    <x v="213"/>
    <s v="113-0212045-5388243"/>
    <x v="0"/>
    <x v="47"/>
    <x v="16"/>
    <n v="1"/>
    <n v="99.99"/>
    <n v="99.99"/>
  </r>
  <r>
    <s v="112-7775029-7899422"/>
    <x v="176"/>
    <x v="0"/>
    <x v="0"/>
    <s v="BP"/>
    <x v="8"/>
    <n v="2"/>
    <n v="99.99"/>
    <n v="199.98"/>
    <x v="214"/>
    <s v="112-0252392-8574674"/>
    <x v="0"/>
    <x v="47"/>
    <x v="16"/>
    <n v="4"/>
    <n v="99.99"/>
    <n v="399.96"/>
  </r>
  <r>
    <s v="112-7775029-7899422"/>
    <x v="176"/>
    <x v="0"/>
    <x v="0"/>
    <s v="BP"/>
    <x v="8"/>
    <n v="2"/>
    <n v="99.99"/>
    <n v="199.98"/>
    <x v="215"/>
    <s v="112-9191681-5676266"/>
    <x v="0"/>
    <x v="47"/>
    <x v="39"/>
    <n v="1"/>
    <n v="99.99"/>
    <n v="99.99"/>
  </r>
  <r>
    <s v="112-7775029-7899422"/>
    <x v="176"/>
    <x v="0"/>
    <x v="0"/>
    <s v="BP"/>
    <x v="8"/>
    <n v="2"/>
    <n v="99.99"/>
    <n v="199.98"/>
    <x v="216"/>
    <s v="113-2569509-4986628"/>
    <x v="0"/>
    <x v="47"/>
    <x v="17"/>
    <n v="3"/>
    <n v="99.99"/>
    <n v="299.97000000000003"/>
  </r>
  <r>
    <s v="112-7775029-7899422"/>
    <x v="176"/>
    <x v="0"/>
    <x v="0"/>
    <s v="BP"/>
    <x v="8"/>
    <n v="2"/>
    <n v="99.99"/>
    <n v="199.98"/>
    <x v="217"/>
    <s v="112-4837152-6366650"/>
    <x v="0"/>
    <x v="47"/>
    <x v="14"/>
    <n v="3"/>
    <n v="99.99"/>
    <n v="299.97000000000003"/>
  </r>
  <r>
    <s v="112-7775029-7899422"/>
    <x v="176"/>
    <x v="0"/>
    <x v="0"/>
    <s v="BP"/>
    <x v="8"/>
    <n v="2"/>
    <n v="99.99"/>
    <n v="199.98"/>
    <x v="218"/>
    <s v="113-5255934-4494613"/>
    <x v="0"/>
    <x v="47"/>
    <x v="14"/>
    <n v="1"/>
    <n v="99.99"/>
    <n v="99.99"/>
  </r>
  <r>
    <s v="112-7775029-7899422"/>
    <x v="176"/>
    <x v="0"/>
    <x v="0"/>
    <s v="BP"/>
    <x v="8"/>
    <n v="2"/>
    <n v="99.99"/>
    <n v="199.98"/>
    <x v="219"/>
    <s v="113-5447516-9573051"/>
    <x v="0"/>
    <x v="47"/>
    <x v="14"/>
    <n v="1"/>
    <n v="99.99"/>
    <n v="99.99"/>
  </r>
  <r>
    <s v="112-7775029-7899422"/>
    <x v="176"/>
    <x v="0"/>
    <x v="0"/>
    <s v="BP"/>
    <x v="8"/>
    <n v="2"/>
    <n v="99.99"/>
    <n v="199.98"/>
    <x v="220"/>
    <s v="113-6235678-4541016"/>
    <x v="0"/>
    <x v="47"/>
    <x v="13"/>
    <n v="1"/>
    <n v="99.99"/>
    <n v="99.99"/>
  </r>
  <r>
    <s v="112-7775029-7899422"/>
    <x v="176"/>
    <x v="0"/>
    <x v="0"/>
    <s v="BP"/>
    <x v="8"/>
    <n v="2"/>
    <n v="99.99"/>
    <n v="199.98"/>
    <x v="221"/>
    <s v="114-3521844-2419462"/>
    <x v="0"/>
    <x v="47"/>
    <x v="17"/>
    <n v="1"/>
    <n v="99.99"/>
    <n v="99.99"/>
  </r>
  <r>
    <s v="112-7775029-7899422"/>
    <x v="176"/>
    <x v="0"/>
    <x v="0"/>
    <s v="BP"/>
    <x v="8"/>
    <n v="2"/>
    <n v="99.99"/>
    <n v="199.98"/>
    <x v="222"/>
    <s v="113-3406221-2240263"/>
    <x v="0"/>
    <x v="47"/>
    <x v="13"/>
    <n v="1"/>
    <n v="99.99"/>
    <n v="99.99"/>
  </r>
  <r>
    <s v="112-7775029-7899422"/>
    <x v="176"/>
    <x v="0"/>
    <x v="0"/>
    <s v="BP"/>
    <x v="8"/>
    <n v="2"/>
    <n v="99.99"/>
    <n v="199.98"/>
    <x v="223"/>
    <s v="114-3236773-3064237"/>
    <x v="0"/>
    <x v="47"/>
    <x v="32"/>
    <n v="1"/>
    <n v="99.99"/>
    <n v="99.99"/>
  </r>
  <r>
    <s v="112-7775029-7899422"/>
    <x v="176"/>
    <x v="0"/>
    <x v="0"/>
    <s v="BP"/>
    <x v="8"/>
    <n v="2"/>
    <n v="99.99"/>
    <n v="199.98"/>
    <x v="224"/>
    <s v="111-0779193-0429869"/>
    <x v="0"/>
    <x v="47"/>
    <x v="37"/>
    <n v="2"/>
    <n v="99.99"/>
    <n v="199.98"/>
  </r>
  <r>
    <s v="112-7775029-7899422"/>
    <x v="176"/>
    <x v="0"/>
    <x v="0"/>
    <s v="BP"/>
    <x v="8"/>
    <n v="2"/>
    <n v="99.99"/>
    <n v="199.98"/>
    <x v="225"/>
    <s v="113-4448231-4150646"/>
    <x v="0"/>
    <x v="47"/>
    <x v="37"/>
    <n v="1"/>
    <n v="99.99"/>
    <n v="99.99"/>
  </r>
  <r>
    <s v="112-7775029-7899422"/>
    <x v="176"/>
    <x v="0"/>
    <x v="0"/>
    <s v="BP"/>
    <x v="8"/>
    <n v="2"/>
    <n v="99.99"/>
    <n v="199.98"/>
    <x v="226"/>
    <s v="111-1653604-7867441"/>
    <x v="0"/>
    <x v="47"/>
    <x v="44"/>
    <n v="1"/>
    <n v="99.99"/>
    <n v="99.99"/>
  </r>
  <r>
    <s v="112-7775029-7899422"/>
    <x v="176"/>
    <x v="0"/>
    <x v="0"/>
    <s v="BP"/>
    <x v="8"/>
    <n v="2"/>
    <n v="99.99"/>
    <n v="199.98"/>
    <x v="227"/>
    <s v="111-3856189-0261050"/>
    <x v="0"/>
    <x v="47"/>
    <x v="14"/>
    <n v="1"/>
    <n v="99.99"/>
    <n v="99.99"/>
  </r>
  <r>
    <s v="112-7775029-7899422"/>
    <x v="176"/>
    <x v="0"/>
    <x v="0"/>
    <s v="BP"/>
    <x v="8"/>
    <n v="2"/>
    <n v="99.99"/>
    <n v="199.98"/>
    <x v="228"/>
    <s v="112-4530278-2502610"/>
    <x v="0"/>
    <x v="47"/>
    <x v="14"/>
    <n v="1"/>
    <n v="99.99"/>
    <n v="99.99"/>
  </r>
  <r>
    <s v="112-7775029-7899422"/>
    <x v="176"/>
    <x v="0"/>
    <x v="0"/>
    <s v="BP"/>
    <x v="8"/>
    <n v="2"/>
    <n v="99.99"/>
    <n v="199.98"/>
    <x v="229"/>
    <s v="114-4895431-3594605"/>
    <x v="0"/>
    <x v="47"/>
    <x v="37"/>
    <n v="1"/>
    <n v="99.99"/>
    <n v="99.99"/>
  </r>
  <r>
    <s v="112-7775029-7899422"/>
    <x v="176"/>
    <x v="0"/>
    <x v="0"/>
    <s v="BP"/>
    <x v="8"/>
    <n v="2"/>
    <n v="99.99"/>
    <n v="199.98"/>
    <x v="230"/>
    <s v="114-7801151-3231455"/>
    <x v="0"/>
    <x v="47"/>
    <x v="14"/>
    <n v="2"/>
    <n v="99.99"/>
    <n v="199.98"/>
  </r>
  <r>
    <s v="112-7775029-7899422"/>
    <x v="176"/>
    <x v="0"/>
    <x v="0"/>
    <s v="BP"/>
    <x v="8"/>
    <n v="2"/>
    <n v="99.99"/>
    <n v="199.98"/>
    <x v="231"/>
    <s v="111-3117108-7889037"/>
    <x v="0"/>
    <x v="47"/>
    <x v="15"/>
    <n v="3"/>
    <n v="99.99"/>
    <n v="299.96999999999997"/>
  </r>
  <r>
    <s v="112-7775029-7899422"/>
    <x v="176"/>
    <x v="0"/>
    <x v="0"/>
    <s v="BP"/>
    <x v="8"/>
    <n v="2"/>
    <n v="99.99"/>
    <n v="199.98"/>
    <x v="232"/>
    <s v="112-1725980-2004255"/>
    <x v="0"/>
    <x v="47"/>
    <x v="29"/>
    <n v="3"/>
    <n v="99.99"/>
    <n v="299.96999999999997"/>
  </r>
  <r>
    <s v="112-7775029-7899422"/>
    <x v="176"/>
    <x v="0"/>
    <x v="0"/>
    <s v="BP"/>
    <x v="8"/>
    <n v="2"/>
    <n v="99.99"/>
    <n v="199.98"/>
    <x v="233"/>
    <s v="114-7544812-9434604"/>
    <x v="0"/>
    <x v="47"/>
    <x v="17"/>
    <n v="2"/>
    <n v="99.99"/>
    <n v="199.98"/>
  </r>
  <r>
    <s v="112-7775029-7899422"/>
    <x v="176"/>
    <x v="0"/>
    <x v="0"/>
    <s v="BP"/>
    <x v="8"/>
    <n v="2"/>
    <n v="99.99"/>
    <n v="199.98"/>
    <x v="234"/>
    <s v="111-8944230-8041846"/>
    <x v="0"/>
    <x v="47"/>
    <x v="25"/>
    <n v="1"/>
    <n v="99.99"/>
    <n v="99.99"/>
  </r>
  <r>
    <s v="112-7775029-7899422"/>
    <x v="176"/>
    <x v="0"/>
    <x v="0"/>
    <s v="BP"/>
    <x v="8"/>
    <n v="2"/>
    <n v="99.99"/>
    <n v="199.98"/>
    <x v="235"/>
    <s v="113-6929397-5497014"/>
    <x v="0"/>
    <x v="47"/>
    <x v="17"/>
    <n v="3"/>
    <n v="99.99"/>
    <n v="299.96999999999997"/>
  </r>
  <r>
    <s v="112-8920407-1931461"/>
    <x v="176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2-8920407-1931461"/>
    <x v="176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2-8920407-1931461"/>
    <x v="176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2-8920407-1931461"/>
    <x v="176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2-8920407-1931461"/>
    <x v="176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2-8920407-1931461"/>
    <x v="176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2-8920407-1931461"/>
    <x v="176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2-5302507-9337835"/>
    <x v="176"/>
    <x v="0"/>
    <x v="0"/>
    <s v="BP"/>
    <x v="8"/>
    <n v="1"/>
    <n v="99.99"/>
    <n v="99.99"/>
    <x v="199"/>
    <s v="113-7251496-0479467"/>
    <x v="0"/>
    <x v="47"/>
    <x v="43"/>
    <n v="2"/>
    <n v="99.99"/>
    <n v="199.98"/>
  </r>
  <r>
    <s v="112-5302507-9337835"/>
    <x v="176"/>
    <x v="0"/>
    <x v="0"/>
    <s v="BP"/>
    <x v="8"/>
    <n v="1"/>
    <n v="99.99"/>
    <n v="99.99"/>
    <x v="200"/>
    <s v="112-3118813-9848255"/>
    <x v="0"/>
    <x v="47"/>
    <x v="4"/>
    <n v="1"/>
    <n v="99.99"/>
    <n v="99.99"/>
  </r>
  <r>
    <s v="112-5302507-9337835"/>
    <x v="176"/>
    <x v="0"/>
    <x v="0"/>
    <s v="BP"/>
    <x v="8"/>
    <n v="1"/>
    <n v="99.99"/>
    <n v="99.99"/>
    <x v="201"/>
    <s v="114-1237501-8757014"/>
    <x v="0"/>
    <x v="47"/>
    <x v="4"/>
    <n v="2"/>
    <n v="99.99"/>
    <n v="199.98"/>
  </r>
  <r>
    <s v="112-5302507-9337835"/>
    <x v="176"/>
    <x v="0"/>
    <x v="0"/>
    <s v="BP"/>
    <x v="8"/>
    <n v="1"/>
    <n v="99.99"/>
    <n v="99.99"/>
    <x v="202"/>
    <s v="112-0781140-2747453"/>
    <x v="0"/>
    <x v="47"/>
    <x v="23"/>
    <n v="1"/>
    <n v="99.99"/>
    <n v="99.99"/>
  </r>
  <r>
    <s v="112-5302507-9337835"/>
    <x v="176"/>
    <x v="0"/>
    <x v="0"/>
    <s v="BP"/>
    <x v="8"/>
    <n v="1"/>
    <n v="99.99"/>
    <n v="99.99"/>
    <x v="203"/>
    <s v="113-5661143-9005804"/>
    <x v="0"/>
    <x v="47"/>
    <x v="16"/>
    <n v="2"/>
    <n v="99.99"/>
    <n v="199.98"/>
  </r>
  <r>
    <s v="112-5302507-9337835"/>
    <x v="176"/>
    <x v="0"/>
    <x v="0"/>
    <s v="BP"/>
    <x v="8"/>
    <n v="1"/>
    <n v="99.99"/>
    <n v="99.99"/>
    <x v="204"/>
    <s v="113-6111736-5157034"/>
    <x v="0"/>
    <x v="47"/>
    <x v="4"/>
    <n v="1"/>
    <n v="99.99"/>
    <n v="99.99"/>
  </r>
  <r>
    <s v="112-5302507-9337835"/>
    <x v="176"/>
    <x v="0"/>
    <x v="0"/>
    <s v="BP"/>
    <x v="8"/>
    <n v="1"/>
    <n v="99.99"/>
    <n v="99.99"/>
    <x v="205"/>
    <s v="111-0465243-1469808"/>
    <x v="0"/>
    <x v="47"/>
    <x v="14"/>
    <n v="1"/>
    <n v="99.99"/>
    <n v="99.99"/>
  </r>
  <r>
    <s v="112-5302507-9337835"/>
    <x v="176"/>
    <x v="0"/>
    <x v="0"/>
    <s v="BP"/>
    <x v="8"/>
    <n v="1"/>
    <n v="99.99"/>
    <n v="99.99"/>
    <x v="206"/>
    <s v="111-7016051-3677046"/>
    <x v="0"/>
    <x v="47"/>
    <x v="14"/>
    <n v="1"/>
    <n v="99.99"/>
    <n v="99.99"/>
  </r>
  <r>
    <s v="112-5302507-9337835"/>
    <x v="176"/>
    <x v="0"/>
    <x v="0"/>
    <s v="BP"/>
    <x v="8"/>
    <n v="1"/>
    <n v="99.99"/>
    <n v="99.99"/>
    <x v="207"/>
    <s v="111-4821809-6713801"/>
    <x v="0"/>
    <x v="47"/>
    <x v="17"/>
    <n v="4"/>
    <n v="99.99"/>
    <n v="399.96"/>
  </r>
  <r>
    <s v="112-5302507-9337835"/>
    <x v="176"/>
    <x v="0"/>
    <x v="0"/>
    <s v="BP"/>
    <x v="8"/>
    <n v="1"/>
    <n v="99.99"/>
    <n v="99.99"/>
    <x v="208"/>
    <s v="112-2537425-9728231"/>
    <x v="0"/>
    <x v="47"/>
    <x v="14"/>
    <n v="1"/>
    <n v="99.99"/>
    <n v="99.99"/>
  </r>
  <r>
    <s v="112-5302507-9337835"/>
    <x v="176"/>
    <x v="0"/>
    <x v="0"/>
    <s v="BP"/>
    <x v="8"/>
    <n v="1"/>
    <n v="99.99"/>
    <n v="99.99"/>
    <x v="209"/>
    <s v="112-7995271-2293822"/>
    <x v="0"/>
    <x v="47"/>
    <x v="14"/>
    <n v="2"/>
    <n v="99.99"/>
    <n v="199.98"/>
  </r>
  <r>
    <s v="112-5302507-9337835"/>
    <x v="176"/>
    <x v="0"/>
    <x v="0"/>
    <s v="BP"/>
    <x v="8"/>
    <n v="1"/>
    <n v="99.99"/>
    <n v="99.99"/>
    <x v="210"/>
    <s v="114-6885408-2321831"/>
    <x v="0"/>
    <x v="47"/>
    <x v="23"/>
    <n v="2"/>
    <n v="99.99"/>
    <n v="199.98"/>
  </r>
  <r>
    <s v="112-5302507-9337835"/>
    <x v="176"/>
    <x v="0"/>
    <x v="0"/>
    <s v="BP"/>
    <x v="8"/>
    <n v="1"/>
    <n v="99.99"/>
    <n v="99.99"/>
    <x v="211"/>
    <s v="111-8203690-6874616"/>
    <x v="0"/>
    <x v="47"/>
    <x v="14"/>
    <n v="2"/>
    <n v="99.99"/>
    <n v="199.98"/>
  </r>
  <r>
    <s v="112-5302507-9337835"/>
    <x v="176"/>
    <x v="0"/>
    <x v="0"/>
    <s v="BP"/>
    <x v="8"/>
    <n v="1"/>
    <n v="99.99"/>
    <n v="99.99"/>
    <x v="212"/>
    <s v="111-3948258-5409817"/>
    <x v="0"/>
    <x v="47"/>
    <x v="13"/>
    <n v="1"/>
    <n v="99.99"/>
    <n v="99.99"/>
  </r>
  <r>
    <s v="112-5302507-9337835"/>
    <x v="176"/>
    <x v="0"/>
    <x v="0"/>
    <s v="BP"/>
    <x v="8"/>
    <n v="1"/>
    <n v="99.99"/>
    <n v="99.99"/>
    <x v="213"/>
    <s v="113-0212045-5388243"/>
    <x v="0"/>
    <x v="47"/>
    <x v="16"/>
    <n v="1"/>
    <n v="99.99"/>
    <n v="99.99"/>
  </r>
  <r>
    <s v="112-5302507-9337835"/>
    <x v="176"/>
    <x v="0"/>
    <x v="0"/>
    <s v="BP"/>
    <x v="8"/>
    <n v="1"/>
    <n v="99.99"/>
    <n v="99.99"/>
    <x v="214"/>
    <s v="112-0252392-8574674"/>
    <x v="0"/>
    <x v="47"/>
    <x v="16"/>
    <n v="4"/>
    <n v="99.99"/>
    <n v="399.96"/>
  </r>
  <r>
    <s v="112-5302507-9337835"/>
    <x v="176"/>
    <x v="0"/>
    <x v="0"/>
    <s v="BP"/>
    <x v="8"/>
    <n v="1"/>
    <n v="99.99"/>
    <n v="99.99"/>
    <x v="215"/>
    <s v="112-9191681-5676266"/>
    <x v="0"/>
    <x v="47"/>
    <x v="39"/>
    <n v="1"/>
    <n v="99.99"/>
    <n v="99.99"/>
  </r>
  <r>
    <s v="112-5302507-9337835"/>
    <x v="176"/>
    <x v="0"/>
    <x v="0"/>
    <s v="BP"/>
    <x v="8"/>
    <n v="1"/>
    <n v="99.99"/>
    <n v="99.99"/>
    <x v="216"/>
    <s v="113-2569509-4986628"/>
    <x v="0"/>
    <x v="47"/>
    <x v="17"/>
    <n v="3"/>
    <n v="99.99"/>
    <n v="299.97000000000003"/>
  </r>
  <r>
    <s v="112-5302507-9337835"/>
    <x v="176"/>
    <x v="0"/>
    <x v="0"/>
    <s v="BP"/>
    <x v="8"/>
    <n v="1"/>
    <n v="99.99"/>
    <n v="99.99"/>
    <x v="217"/>
    <s v="112-4837152-6366650"/>
    <x v="0"/>
    <x v="47"/>
    <x v="14"/>
    <n v="3"/>
    <n v="99.99"/>
    <n v="299.97000000000003"/>
  </r>
  <r>
    <s v="112-5302507-9337835"/>
    <x v="176"/>
    <x v="0"/>
    <x v="0"/>
    <s v="BP"/>
    <x v="8"/>
    <n v="1"/>
    <n v="99.99"/>
    <n v="99.99"/>
    <x v="218"/>
    <s v="113-5255934-4494613"/>
    <x v="0"/>
    <x v="47"/>
    <x v="14"/>
    <n v="1"/>
    <n v="99.99"/>
    <n v="99.99"/>
  </r>
  <r>
    <s v="112-5302507-9337835"/>
    <x v="176"/>
    <x v="0"/>
    <x v="0"/>
    <s v="BP"/>
    <x v="8"/>
    <n v="1"/>
    <n v="99.99"/>
    <n v="99.99"/>
    <x v="219"/>
    <s v="113-5447516-9573051"/>
    <x v="0"/>
    <x v="47"/>
    <x v="14"/>
    <n v="1"/>
    <n v="99.99"/>
    <n v="99.99"/>
  </r>
  <r>
    <s v="112-5302507-9337835"/>
    <x v="176"/>
    <x v="0"/>
    <x v="0"/>
    <s v="BP"/>
    <x v="8"/>
    <n v="1"/>
    <n v="99.99"/>
    <n v="99.99"/>
    <x v="220"/>
    <s v="113-6235678-4541016"/>
    <x v="0"/>
    <x v="47"/>
    <x v="13"/>
    <n v="1"/>
    <n v="99.99"/>
    <n v="99.99"/>
  </r>
  <r>
    <s v="112-5302507-9337835"/>
    <x v="176"/>
    <x v="0"/>
    <x v="0"/>
    <s v="BP"/>
    <x v="8"/>
    <n v="1"/>
    <n v="99.99"/>
    <n v="99.99"/>
    <x v="221"/>
    <s v="114-3521844-2419462"/>
    <x v="0"/>
    <x v="47"/>
    <x v="17"/>
    <n v="1"/>
    <n v="99.99"/>
    <n v="99.99"/>
  </r>
  <r>
    <s v="112-5302507-9337835"/>
    <x v="176"/>
    <x v="0"/>
    <x v="0"/>
    <s v="BP"/>
    <x v="8"/>
    <n v="1"/>
    <n v="99.99"/>
    <n v="99.99"/>
    <x v="222"/>
    <s v="113-3406221-2240263"/>
    <x v="0"/>
    <x v="47"/>
    <x v="13"/>
    <n v="1"/>
    <n v="99.99"/>
    <n v="99.99"/>
  </r>
  <r>
    <s v="112-5302507-9337835"/>
    <x v="176"/>
    <x v="0"/>
    <x v="0"/>
    <s v="BP"/>
    <x v="8"/>
    <n v="1"/>
    <n v="99.99"/>
    <n v="99.99"/>
    <x v="223"/>
    <s v="114-3236773-3064237"/>
    <x v="0"/>
    <x v="47"/>
    <x v="32"/>
    <n v="1"/>
    <n v="99.99"/>
    <n v="99.99"/>
  </r>
  <r>
    <s v="112-5302507-9337835"/>
    <x v="176"/>
    <x v="0"/>
    <x v="0"/>
    <s v="BP"/>
    <x v="8"/>
    <n v="1"/>
    <n v="99.99"/>
    <n v="99.99"/>
    <x v="224"/>
    <s v="111-0779193-0429869"/>
    <x v="0"/>
    <x v="47"/>
    <x v="37"/>
    <n v="2"/>
    <n v="99.99"/>
    <n v="199.98"/>
  </r>
  <r>
    <s v="112-5302507-9337835"/>
    <x v="176"/>
    <x v="0"/>
    <x v="0"/>
    <s v="BP"/>
    <x v="8"/>
    <n v="1"/>
    <n v="99.99"/>
    <n v="99.99"/>
    <x v="225"/>
    <s v="113-4448231-4150646"/>
    <x v="0"/>
    <x v="47"/>
    <x v="37"/>
    <n v="1"/>
    <n v="99.99"/>
    <n v="99.99"/>
  </r>
  <r>
    <s v="112-5302507-9337835"/>
    <x v="176"/>
    <x v="0"/>
    <x v="0"/>
    <s v="BP"/>
    <x v="8"/>
    <n v="1"/>
    <n v="99.99"/>
    <n v="99.99"/>
    <x v="226"/>
    <s v="111-1653604-7867441"/>
    <x v="0"/>
    <x v="47"/>
    <x v="44"/>
    <n v="1"/>
    <n v="99.99"/>
    <n v="99.99"/>
  </r>
  <r>
    <s v="112-5302507-9337835"/>
    <x v="176"/>
    <x v="0"/>
    <x v="0"/>
    <s v="BP"/>
    <x v="8"/>
    <n v="1"/>
    <n v="99.99"/>
    <n v="99.99"/>
    <x v="227"/>
    <s v="111-3856189-0261050"/>
    <x v="0"/>
    <x v="47"/>
    <x v="14"/>
    <n v="1"/>
    <n v="99.99"/>
    <n v="99.99"/>
  </r>
  <r>
    <s v="112-5302507-9337835"/>
    <x v="176"/>
    <x v="0"/>
    <x v="0"/>
    <s v="BP"/>
    <x v="8"/>
    <n v="1"/>
    <n v="99.99"/>
    <n v="99.99"/>
    <x v="228"/>
    <s v="112-4530278-2502610"/>
    <x v="0"/>
    <x v="47"/>
    <x v="14"/>
    <n v="1"/>
    <n v="99.99"/>
    <n v="99.99"/>
  </r>
  <r>
    <s v="112-5302507-9337835"/>
    <x v="176"/>
    <x v="0"/>
    <x v="0"/>
    <s v="BP"/>
    <x v="8"/>
    <n v="1"/>
    <n v="99.99"/>
    <n v="99.99"/>
    <x v="229"/>
    <s v="114-4895431-3594605"/>
    <x v="0"/>
    <x v="47"/>
    <x v="37"/>
    <n v="1"/>
    <n v="99.99"/>
    <n v="99.99"/>
  </r>
  <r>
    <s v="112-5302507-9337835"/>
    <x v="176"/>
    <x v="0"/>
    <x v="0"/>
    <s v="BP"/>
    <x v="8"/>
    <n v="1"/>
    <n v="99.99"/>
    <n v="99.99"/>
    <x v="230"/>
    <s v="114-7801151-3231455"/>
    <x v="0"/>
    <x v="47"/>
    <x v="14"/>
    <n v="2"/>
    <n v="99.99"/>
    <n v="199.98"/>
  </r>
  <r>
    <s v="112-5302507-9337835"/>
    <x v="176"/>
    <x v="0"/>
    <x v="0"/>
    <s v="BP"/>
    <x v="8"/>
    <n v="1"/>
    <n v="99.99"/>
    <n v="99.99"/>
    <x v="231"/>
    <s v="111-3117108-7889037"/>
    <x v="0"/>
    <x v="47"/>
    <x v="15"/>
    <n v="3"/>
    <n v="99.99"/>
    <n v="299.96999999999997"/>
  </r>
  <r>
    <s v="112-5302507-9337835"/>
    <x v="176"/>
    <x v="0"/>
    <x v="0"/>
    <s v="BP"/>
    <x v="8"/>
    <n v="1"/>
    <n v="99.99"/>
    <n v="99.99"/>
    <x v="232"/>
    <s v="112-1725980-2004255"/>
    <x v="0"/>
    <x v="47"/>
    <x v="29"/>
    <n v="3"/>
    <n v="99.99"/>
    <n v="299.96999999999997"/>
  </r>
  <r>
    <s v="112-5302507-9337835"/>
    <x v="176"/>
    <x v="0"/>
    <x v="0"/>
    <s v="BP"/>
    <x v="8"/>
    <n v="1"/>
    <n v="99.99"/>
    <n v="99.99"/>
    <x v="233"/>
    <s v="114-7544812-9434604"/>
    <x v="0"/>
    <x v="47"/>
    <x v="17"/>
    <n v="2"/>
    <n v="99.99"/>
    <n v="199.98"/>
  </r>
  <r>
    <s v="112-5302507-9337835"/>
    <x v="176"/>
    <x v="0"/>
    <x v="0"/>
    <s v="BP"/>
    <x v="8"/>
    <n v="1"/>
    <n v="99.99"/>
    <n v="99.99"/>
    <x v="234"/>
    <s v="111-8944230-8041846"/>
    <x v="0"/>
    <x v="47"/>
    <x v="25"/>
    <n v="1"/>
    <n v="99.99"/>
    <n v="99.99"/>
  </r>
  <r>
    <s v="112-5302507-9337835"/>
    <x v="176"/>
    <x v="0"/>
    <x v="0"/>
    <s v="BP"/>
    <x v="8"/>
    <n v="1"/>
    <n v="99.99"/>
    <n v="99.99"/>
    <x v="235"/>
    <s v="113-6929397-5497014"/>
    <x v="0"/>
    <x v="47"/>
    <x v="17"/>
    <n v="3"/>
    <n v="99.99"/>
    <n v="299.96999999999997"/>
  </r>
  <r>
    <s v="112-5592670-7679442"/>
    <x v="176"/>
    <x v="0"/>
    <x v="0"/>
    <s v="BP"/>
    <x v="0"/>
    <n v="1"/>
    <n v="69.989999999999995"/>
    <n v="69.989999999999995"/>
    <x v="17"/>
    <s v="111-0799664-2258631"/>
    <x v="0"/>
    <x v="4"/>
    <x v="4"/>
    <n v="5"/>
    <n v="59.99"/>
    <n v="299.95"/>
  </r>
  <r>
    <s v="112-5592670-7679442"/>
    <x v="176"/>
    <x v="0"/>
    <x v="0"/>
    <s v="BP"/>
    <x v="0"/>
    <n v="1"/>
    <n v="69.989999999999995"/>
    <n v="69.989999999999995"/>
    <x v="18"/>
    <s v="111-9466162-3850661"/>
    <x v="0"/>
    <x v="4"/>
    <x v="0"/>
    <n v="1"/>
    <n v="59.99"/>
    <n v="59.99"/>
  </r>
  <r>
    <s v="112-5592670-7679442"/>
    <x v="176"/>
    <x v="0"/>
    <x v="0"/>
    <s v="BP"/>
    <x v="0"/>
    <n v="1"/>
    <n v="69.989999999999995"/>
    <n v="69.989999999999995"/>
    <x v="19"/>
    <s v="2870533784320"/>
    <x v="3"/>
    <x v="4"/>
    <x v="11"/>
    <n v="1"/>
    <n v="69.989999999999995"/>
    <n v="69.989999999999995"/>
  </r>
  <r>
    <s v="112-5592670-7679442"/>
    <x v="176"/>
    <x v="0"/>
    <x v="0"/>
    <s v="BP"/>
    <x v="0"/>
    <n v="1"/>
    <n v="69.989999999999995"/>
    <n v="69.989999999999995"/>
    <x v="20"/>
    <s v="114-6313555-5913010"/>
    <x v="0"/>
    <x v="4"/>
    <x v="4"/>
    <n v="1"/>
    <n v="74.989999999999995"/>
    <n v="74.989999999999995"/>
  </r>
  <r>
    <s v="111-6043209-8400206"/>
    <x v="176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6043209-8400206"/>
    <x v="176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6043209-8400206"/>
    <x v="176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6043209-8400206"/>
    <x v="176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6043209-8400206"/>
    <x v="176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6043209-8400206"/>
    <x v="176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6043209-8400206"/>
    <x v="176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6043209-8400206"/>
    <x v="176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6043209-8400206"/>
    <x v="176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6043209-8400206"/>
    <x v="176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4-0698185-4901029"/>
    <x v="176"/>
    <x v="0"/>
    <x v="0"/>
    <s v="BP"/>
    <x v="0"/>
    <n v="1"/>
    <n v="69.989999999999995"/>
    <n v="69.989999999999995"/>
    <x v="17"/>
    <s v="111-0799664-2258631"/>
    <x v="0"/>
    <x v="4"/>
    <x v="4"/>
    <n v="5"/>
    <n v="59.99"/>
    <n v="299.95"/>
  </r>
  <r>
    <s v="114-0698185-4901029"/>
    <x v="176"/>
    <x v="0"/>
    <x v="0"/>
    <s v="BP"/>
    <x v="0"/>
    <n v="1"/>
    <n v="69.989999999999995"/>
    <n v="69.989999999999995"/>
    <x v="18"/>
    <s v="111-9466162-3850661"/>
    <x v="0"/>
    <x v="4"/>
    <x v="0"/>
    <n v="1"/>
    <n v="59.99"/>
    <n v="59.99"/>
  </r>
  <r>
    <s v="114-0698185-4901029"/>
    <x v="176"/>
    <x v="0"/>
    <x v="0"/>
    <s v="BP"/>
    <x v="0"/>
    <n v="1"/>
    <n v="69.989999999999995"/>
    <n v="69.989999999999995"/>
    <x v="19"/>
    <s v="2870533784320"/>
    <x v="3"/>
    <x v="4"/>
    <x v="11"/>
    <n v="1"/>
    <n v="69.989999999999995"/>
    <n v="69.989999999999995"/>
  </r>
  <r>
    <s v="114-0698185-4901029"/>
    <x v="176"/>
    <x v="0"/>
    <x v="0"/>
    <s v="BP"/>
    <x v="0"/>
    <n v="1"/>
    <n v="69.989999999999995"/>
    <n v="69.989999999999995"/>
    <x v="20"/>
    <s v="114-6313555-5913010"/>
    <x v="0"/>
    <x v="4"/>
    <x v="4"/>
    <n v="1"/>
    <n v="74.989999999999995"/>
    <n v="74.989999999999995"/>
  </r>
  <r>
    <s v="111-1700651-1418614"/>
    <x v="176"/>
    <x v="0"/>
    <x v="0"/>
    <s v="BP"/>
    <x v="8"/>
    <n v="2"/>
    <n v="149.99"/>
    <n v="299.98"/>
    <x v="190"/>
    <s v="112-1965673-7841801"/>
    <x v="0"/>
    <x v="46"/>
    <x v="42"/>
    <n v="3"/>
    <n v="99.99"/>
    <n v="299.97000000000003"/>
  </r>
  <r>
    <s v="111-1700651-1418614"/>
    <x v="176"/>
    <x v="0"/>
    <x v="0"/>
    <s v="BP"/>
    <x v="8"/>
    <n v="2"/>
    <n v="149.99"/>
    <n v="299.98"/>
    <x v="191"/>
    <s v="112-2417383-3905803"/>
    <x v="0"/>
    <x v="46"/>
    <x v="3"/>
    <n v="2"/>
    <n v="59.99"/>
    <n v="119.98"/>
  </r>
  <r>
    <s v="111-1700651-1418614"/>
    <x v="176"/>
    <x v="0"/>
    <x v="0"/>
    <s v="BP"/>
    <x v="8"/>
    <n v="2"/>
    <n v="149.99"/>
    <n v="299.98"/>
    <x v="192"/>
    <s v="113-3723095-6522661"/>
    <x v="0"/>
    <x v="46"/>
    <x v="4"/>
    <n v="1"/>
    <n v="99.99"/>
    <n v="99.99"/>
  </r>
  <r>
    <s v="111-1700651-1418614"/>
    <x v="176"/>
    <x v="0"/>
    <x v="0"/>
    <s v="BP"/>
    <x v="8"/>
    <n v="2"/>
    <n v="149.99"/>
    <n v="299.98"/>
    <x v="193"/>
    <s v="112-0240389-4138620"/>
    <x v="0"/>
    <x v="46"/>
    <x v="23"/>
    <n v="2"/>
    <n v="99.99"/>
    <n v="199.98"/>
  </r>
  <r>
    <s v="111-1700651-1418614"/>
    <x v="176"/>
    <x v="0"/>
    <x v="0"/>
    <s v="BP"/>
    <x v="8"/>
    <n v="2"/>
    <n v="149.99"/>
    <n v="299.98"/>
    <x v="194"/>
    <s v="111-1034108-7505021"/>
    <x v="0"/>
    <x v="46"/>
    <x v="0"/>
    <n v="3"/>
    <n v="99.99"/>
    <n v="299.96999999999997"/>
  </r>
  <r>
    <s v="111-1700651-1418614"/>
    <x v="176"/>
    <x v="0"/>
    <x v="0"/>
    <s v="BP"/>
    <x v="8"/>
    <n v="2"/>
    <n v="149.99"/>
    <n v="299.98"/>
    <x v="195"/>
    <s v="113-6465298-5681843"/>
    <x v="0"/>
    <x v="46"/>
    <x v="0"/>
    <n v="1"/>
    <n v="99.99"/>
    <n v="99.99"/>
  </r>
  <r>
    <s v="111-1700651-1418614"/>
    <x v="176"/>
    <x v="0"/>
    <x v="0"/>
    <s v="BP"/>
    <x v="8"/>
    <n v="2"/>
    <n v="149.99"/>
    <n v="299.98"/>
    <x v="196"/>
    <s v="112-1784741-2983400"/>
    <x v="0"/>
    <x v="46"/>
    <x v="3"/>
    <n v="1"/>
    <n v="99.99"/>
    <n v="99.99"/>
  </r>
  <r>
    <s v="111-1700651-1418614"/>
    <x v="176"/>
    <x v="0"/>
    <x v="0"/>
    <s v="BP"/>
    <x v="8"/>
    <n v="2"/>
    <n v="149.99"/>
    <n v="299.98"/>
    <x v="197"/>
    <s v="113-9065451-9325860"/>
    <x v="0"/>
    <x v="46"/>
    <x v="23"/>
    <n v="2"/>
    <n v="99.99"/>
    <n v="199.98"/>
  </r>
  <r>
    <s v="111-1700651-1418614"/>
    <x v="176"/>
    <x v="0"/>
    <x v="0"/>
    <s v="BP"/>
    <x v="8"/>
    <n v="2"/>
    <n v="149.99"/>
    <n v="299.98"/>
    <x v="198"/>
    <s v="111-0194693-7864273"/>
    <x v="0"/>
    <x v="46"/>
    <x v="15"/>
    <n v="1"/>
    <n v="109.99"/>
    <n v="109.99"/>
  </r>
  <r>
    <s v="112-9301276-3398630"/>
    <x v="176"/>
    <x v="0"/>
    <x v="0"/>
    <s v="BP"/>
    <x v="0"/>
    <n v="2"/>
    <n v="50.99"/>
    <n v="101.98"/>
    <x v="0"/>
    <s v="111-3469273-3149047"/>
    <x v="0"/>
    <x v="0"/>
    <x v="0"/>
    <n v="1"/>
    <n v="59.99"/>
    <n v="59.99"/>
  </r>
  <r>
    <s v="112-9301276-3398630"/>
    <x v="176"/>
    <x v="0"/>
    <x v="0"/>
    <s v="BP"/>
    <x v="0"/>
    <n v="2"/>
    <n v="50.99"/>
    <n v="101.98"/>
    <x v="1"/>
    <s v="112-0062904-7716203"/>
    <x v="0"/>
    <x v="0"/>
    <x v="1"/>
    <n v="1"/>
    <n v="59.99"/>
    <n v="59.99"/>
  </r>
  <r>
    <s v="112-9301276-3398630"/>
    <x v="176"/>
    <x v="0"/>
    <x v="0"/>
    <s v="BP"/>
    <x v="0"/>
    <n v="2"/>
    <n v="50.99"/>
    <n v="101.98"/>
    <x v="2"/>
    <s v="112-2839917-8063439"/>
    <x v="0"/>
    <x v="0"/>
    <x v="2"/>
    <n v="3"/>
    <n v="99.99"/>
    <n v="299.97000000000003"/>
  </r>
  <r>
    <s v="112-9301276-3398630"/>
    <x v="176"/>
    <x v="0"/>
    <x v="0"/>
    <s v="BP"/>
    <x v="0"/>
    <n v="2"/>
    <n v="50.99"/>
    <n v="101.98"/>
    <x v="3"/>
    <s v="112-3046683-5142611"/>
    <x v="0"/>
    <x v="0"/>
    <x v="0"/>
    <n v="1"/>
    <n v="74.989999999999995"/>
    <n v="74.989999999999995"/>
  </r>
  <r>
    <s v="112-9301276-3398630"/>
    <x v="176"/>
    <x v="0"/>
    <x v="0"/>
    <s v="BP"/>
    <x v="0"/>
    <n v="2"/>
    <n v="50.99"/>
    <n v="101.98"/>
    <x v="4"/>
    <s v="111-6846032-3629828"/>
    <x v="0"/>
    <x v="0"/>
    <x v="3"/>
    <n v="1"/>
    <n v="74.989999999999995"/>
    <n v="74.989999999999995"/>
  </r>
  <r>
    <s v="112-9301276-3398630"/>
    <x v="176"/>
    <x v="0"/>
    <x v="0"/>
    <s v="BP"/>
    <x v="0"/>
    <n v="2"/>
    <n v="50.99"/>
    <n v="101.98"/>
    <x v="5"/>
    <s v="114-0036028-3496245"/>
    <x v="0"/>
    <x v="0"/>
    <x v="4"/>
    <n v="1"/>
    <n v="74.989999999999995"/>
    <n v="74.989999999999995"/>
  </r>
  <r>
    <s v="112-9301276-3398630"/>
    <x v="176"/>
    <x v="0"/>
    <x v="0"/>
    <s v="BP"/>
    <x v="0"/>
    <n v="2"/>
    <n v="50.99"/>
    <n v="101.98"/>
    <x v="6"/>
    <s v="112-5302710-8002637"/>
    <x v="0"/>
    <x v="0"/>
    <x v="5"/>
    <n v="1"/>
    <n v="74.989999999999995"/>
    <n v="74.989999999999995"/>
  </r>
  <r>
    <s v="113-1072485-0819422"/>
    <x v="177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3-1072485-0819422"/>
    <x v="177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3-1072485-0819422"/>
    <x v="177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3-1072485-0819422"/>
    <x v="177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3-1072485-0819422"/>
    <x v="177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3-1072485-0819422"/>
    <x v="177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3-1072485-0819422"/>
    <x v="177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3-1072485-0819422"/>
    <x v="177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3-1072485-0819422"/>
    <x v="177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3-1072485-0819422"/>
    <x v="177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3-1589405-6977068"/>
    <x v="17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1589405-6977068"/>
    <x v="17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1589405-6977068"/>
    <x v="17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1589405-6977068"/>
    <x v="17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1589405-6977068"/>
    <x v="17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1589405-6977068"/>
    <x v="17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1589405-6977068"/>
    <x v="17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1589405-6977068"/>
    <x v="17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1589405-6977068"/>
    <x v="17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1589405-6977068"/>
    <x v="17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1589405-6977068"/>
    <x v="17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3536243-8036245"/>
    <x v="177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1-8897052-4277864"/>
    <x v="177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8897052-4277864"/>
    <x v="177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8897052-4277864"/>
    <x v="177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8897052-4277864"/>
    <x v="177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8897052-4277864"/>
    <x v="177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8897052-4277864"/>
    <x v="177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8897052-4277864"/>
    <x v="177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3-7659387-6396202"/>
    <x v="17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7659387-6396202"/>
    <x v="17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7659387-6396202"/>
    <x v="17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7659387-6396202"/>
    <x v="17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7659387-6396202"/>
    <x v="17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7659387-6396202"/>
    <x v="17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7659387-6396202"/>
    <x v="17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7659387-6396202"/>
    <x v="17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7659387-6396202"/>
    <x v="17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7659387-6396202"/>
    <x v="17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7659387-6396202"/>
    <x v="17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9863342-5101051"/>
    <x v="17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9863342-5101051"/>
    <x v="17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9863342-5101051"/>
    <x v="17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9863342-5101051"/>
    <x v="17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9863342-5101051"/>
    <x v="17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9863342-5101051"/>
    <x v="17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9863342-5101051"/>
    <x v="17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9863342-5101051"/>
    <x v="17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9863342-5101051"/>
    <x v="17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9863342-5101051"/>
    <x v="17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9863342-5101051"/>
    <x v="17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n v="67832262"/>
    <x v="174"/>
    <x v="1"/>
    <x v="1"/>
    <s v="BP"/>
    <x v="1"/>
    <n v="2"/>
    <n v="21"/>
    <n v="42"/>
    <x v="278"/>
    <s v="1870505393179"/>
    <x v="3"/>
    <x v="60"/>
    <x v="47"/>
    <n v="1"/>
    <n v="36.99"/>
    <n v="36.99"/>
  </r>
  <r>
    <n v="67828172"/>
    <x v="174"/>
    <x v="1"/>
    <x v="1"/>
    <s v="BP"/>
    <x v="2"/>
    <n v="1"/>
    <n v="47.99"/>
    <n v="47.99"/>
    <x v="86"/>
    <n v="79839494"/>
    <x v="2"/>
    <x v="15"/>
    <x v="9"/>
    <n v="1"/>
    <n v="47.99"/>
    <n v="47.99"/>
  </r>
  <r>
    <n v="67828172"/>
    <x v="174"/>
    <x v="1"/>
    <x v="1"/>
    <s v="BP"/>
    <x v="2"/>
    <n v="1"/>
    <n v="47.99"/>
    <n v="47.99"/>
    <x v="87"/>
    <n v="377540643"/>
    <x v="4"/>
    <x v="15"/>
    <x v="28"/>
    <n v="1"/>
    <n v="75"/>
    <n v="75"/>
  </r>
  <r>
    <n v="67828172"/>
    <x v="174"/>
    <x v="1"/>
    <x v="1"/>
    <s v="BP"/>
    <x v="2"/>
    <n v="1"/>
    <n v="47.99"/>
    <n v="47.99"/>
    <x v="88"/>
    <n v="86587156"/>
    <x v="2"/>
    <x v="15"/>
    <x v="9"/>
    <n v="1"/>
    <n v="47.99"/>
    <n v="47.99"/>
  </r>
  <r>
    <n v="67826868"/>
    <x v="174"/>
    <x v="1"/>
    <x v="1"/>
    <s v="BP"/>
    <x v="6"/>
    <n v="1"/>
    <n v="50"/>
    <n v="50"/>
    <x v="158"/>
    <n v="205102288"/>
    <x v="1"/>
    <x v="31"/>
    <x v="7"/>
    <n v="1"/>
    <n v="43.54"/>
    <n v="43.54"/>
  </r>
  <r>
    <n v="67826868"/>
    <x v="174"/>
    <x v="1"/>
    <x v="1"/>
    <s v="BP"/>
    <x v="6"/>
    <n v="1"/>
    <n v="50"/>
    <n v="50"/>
    <x v="159"/>
    <n v="74786466"/>
    <x v="2"/>
    <x v="31"/>
    <x v="8"/>
    <n v="1"/>
    <n v="50"/>
    <n v="50"/>
  </r>
  <r>
    <n v="67826868"/>
    <x v="17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7826868"/>
    <x v="17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7826868"/>
    <x v="17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7826868"/>
    <x v="17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7826868"/>
    <x v="17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7826868"/>
    <x v="17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7820540"/>
    <x v="174"/>
    <x v="1"/>
    <x v="1"/>
    <s v="BP"/>
    <x v="6"/>
    <n v="1"/>
    <n v="50"/>
    <n v="50"/>
    <x v="158"/>
    <n v="205102288"/>
    <x v="1"/>
    <x v="31"/>
    <x v="7"/>
    <n v="1"/>
    <n v="43.54"/>
    <n v="43.54"/>
  </r>
  <r>
    <n v="67820540"/>
    <x v="174"/>
    <x v="1"/>
    <x v="1"/>
    <s v="BP"/>
    <x v="6"/>
    <n v="1"/>
    <n v="50"/>
    <n v="50"/>
    <x v="159"/>
    <n v="74786466"/>
    <x v="2"/>
    <x v="31"/>
    <x v="8"/>
    <n v="1"/>
    <n v="50"/>
    <n v="50"/>
  </r>
  <r>
    <n v="67820540"/>
    <x v="17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7820540"/>
    <x v="17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7820540"/>
    <x v="17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7820540"/>
    <x v="17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7820540"/>
    <x v="17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7820540"/>
    <x v="17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7810945"/>
    <x v="17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7810945"/>
    <x v="17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7810945"/>
    <x v="17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7810945"/>
    <x v="17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7810945"/>
    <x v="174"/>
    <x v="1"/>
    <x v="1"/>
    <s v="BP"/>
    <x v="5"/>
    <n v="1"/>
    <n v="35.99"/>
    <n v="35.99"/>
    <x v="70"/>
    <n v="42572620"/>
    <x v="2"/>
    <x v="12"/>
    <x v="8"/>
    <n v="1"/>
    <n v="35.99"/>
    <n v="35.99"/>
  </r>
  <r>
    <n v="67810945"/>
    <x v="17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7810945"/>
    <x v="17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7810945"/>
    <x v="17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7810945"/>
    <x v="17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7810945"/>
    <x v="17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7810945"/>
    <x v="17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7810945"/>
    <x v="17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7810945"/>
    <x v="17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7810945"/>
    <x v="17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7810945"/>
    <x v="17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7810945"/>
    <x v="17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7810945"/>
    <x v="17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7799255"/>
    <x v="174"/>
    <x v="1"/>
    <x v="1"/>
    <s v="BP"/>
    <x v="6"/>
    <n v="1"/>
    <n v="50"/>
    <n v="50"/>
    <x v="158"/>
    <n v="205102288"/>
    <x v="1"/>
    <x v="31"/>
    <x v="7"/>
    <n v="1"/>
    <n v="43.54"/>
    <n v="43.54"/>
  </r>
  <r>
    <n v="67799255"/>
    <x v="174"/>
    <x v="1"/>
    <x v="1"/>
    <s v="BP"/>
    <x v="6"/>
    <n v="1"/>
    <n v="50"/>
    <n v="50"/>
    <x v="159"/>
    <n v="74786466"/>
    <x v="2"/>
    <x v="31"/>
    <x v="8"/>
    <n v="1"/>
    <n v="50"/>
    <n v="50"/>
  </r>
  <r>
    <n v="67799255"/>
    <x v="17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7799255"/>
    <x v="17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7799255"/>
    <x v="17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7799255"/>
    <x v="17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7799255"/>
    <x v="17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7799255"/>
    <x v="17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4559661"/>
    <x v="174"/>
    <x v="1"/>
    <x v="1"/>
    <s v="BP"/>
    <x v="8"/>
    <n v="2"/>
    <n v="59.99"/>
    <n v="119.98"/>
    <x v="120"/>
    <n v="369038365"/>
    <x v="4"/>
    <x v="26"/>
    <x v="33"/>
    <n v="2"/>
    <n v="60"/>
    <n v="120"/>
  </r>
  <r>
    <n v="4559661"/>
    <x v="174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4559661"/>
    <x v="174"/>
    <x v="1"/>
    <x v="1"/>
    <s v="BP"/>
    <x v="8"/>
    <n v="2"/>
    <n v="59.99"/>
    <n v="119.98"/>
    <x v="122"/>
    <n v="372563365"/>
    <x v="4"/>
    <x v="26"/>
    <x v="28"/>
    <n v="1"/>
    <n v="60"/>
    <n v="60"/>
  </r>
  <r>
    <n v="4559661"/>
    <x v="174"/>
    <x v="1"/>
    <x v="1"/>
    <s v="BP"/>
    <x v="8"/>
    <n v="2"/>
    <n v="59.99"/>
    <n v="119.98"/>
    <x v="123"/>
    <n v="373143653"/>
    <x v="4"/>
    <x v="26"/>
    <x v="21"/>
    <n v="1"/>
    <n v="60"/>
    <n v="60"/>
  </r>
  <r>
    <n v="4559661"/>
    <x v="174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4559661"/>
    <x v="174"/>
    <x v="1"/>
    <x v="1"/>
    <s v="BP"/>
    <x v="8"/>
    <n v="2"/>
    <n v="59.99"/>
    <n v="119.98"/>
    <x v="125"/>
    <n v="375839652"/>
    <x v="4"/>
    <x v="26"/>
    <x v="22"/>
    <n v="2"/>
    <n v="60"/>
    <n v="120"/>
  </r>
  <r>
    <n v="4559661"/>
    <x v="174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4559661"/>
    <x v="174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4559661"/>
    <x v="174"/>
    <x v="1"/>
    <x v="1"/>
    <s v="BP"/>
    <x v="8"/>
    <n v="2"/>
    <n v="59.99"/>
    <n v="119.98"/>
    <x v="128"/>
    <n v="381360479"/>
    <x v="4"/>
    <x v="26"/>
    <x v="28"/>
    <n v="2"/>
    <n v="60"/>
    <n v="120"/>
  </r>
  <r>
    <n v="4559661"/>
    <x v="174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4559661"/>
    <x v="174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4559661"/>
    <x v="174"/>
    <x v="1"/>
    <x v="1"/>
    <s v="BP"/>
    <x v="8"/>
    <n v="2"/>
    <n v="59.99"/>
    <n v="119.98"/>
    <x v="131"/>
    <n v="384186093"/>
    <x v="4"/>
    <x v="26"/>
    <x v="18"/>
    <n v="3"/>
    <n v="60"/>
    <n v="180"/>
  </r>
  <r>
    <n v="4559661"/>
    <x v="174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4559661"/>
    <x v="174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4559661"/>
    <x v="174"/>
    <x v="1"/>
    <x v="1"/>
    <s v="BP"/>
    <x v="8"/>
    <n v="2"/>
    <n v="59.99"/>
    <n v="119.98"/>
    <x v="134"/>
    <n v="384644580"/>
    <x v="4"/>
    <x v="26"/>
    <x v="20"/>
    <n v="1"/>
    <n v="60"/>
    <n v="60"/>
  </r>
  <r>
    <n v="4559661"/>
    <x v="174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4559661"/>
    <x v="174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4559661"/>
    <x v="174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4559661"/>
    <x v="174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4559661"/>
    <x v="174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4559661"/>
    <x v="174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4559661"/>
    <x v="174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4559661"/>
    <x v="174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4559661"/>
    <x v="174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4559661"/>
    <x v="174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4559661"/>
    <x v="174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4559661"/>
    <x v="174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4559661"/>
    <x v="174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4559661"/>
    <x v="174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7789297"/>
    <x v="174"/>
    <x v="1"/>
    <x v="1"/>
    <s v="BP"/>
    <x v="1"/>
    <n v="1"/>
    <n v="21"/>
    <n v="21"/>
    <x v="280"/>
    <n v="199606399"/>
    <x v="1"/>
    <x v="62"/>
    <x v="7"/>
    <n v="1"/>
    <n v="24.04"/>
    <n v="24.04"/>
  </r>
  <r>
    <n v="67789297"/>
    <x v="174"/>
    <x v="1"/>
    <x v="1"/>
    <s v="BP"/>
    <x v="1"/>
    <n v="1"/>
    <n v="21"/>
    <n v="21"/>
    <x v="281"/>
    <s v="112-1421783-1525835"/>
    <x v="0"/>
    <x v="62"/>
    <x v="4"/>
    <n v="3"/>
    <n v="29.99"/>
    <n v="89.97"/>
  </r>
  <r>
    <n v="67789297"/>
    <x v="174"/>
    <x v="1"/>
    <x v="1"/>
    <s v="BP"/>
    <x v="1"/>
    <n v="1"/>
    <n v="21"/>
    <n v="21"/>
    <x v="282"/>
    <s v="114-9985188-9657069"/>
    <x v="0"/>
    <x v="62"/>
    <x v="4"/>
    <n v="1"/>
    <n v="39.99"/>
    <n v="39.99"/>
  </r>
  <r>
    <n v="67782276"/>
    <x v="17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67782276"/>
    <x v="174"/>
    <x v="1"/>
    <x v="1"/>
    <s v="BP"/>
    <x v="5"/>
    <n v="1"/>
    <n v="35.99"/>
    <n v="35.99"/>
    <x v="114"/>
    <n v="372829182"/>
    <x v="4"/>
    <x v="25"/>
    <x v="22"/>
    <n v="1"/>
    <n v="35"/>
    <n v="35"/>
  </r>
  <r>
    <n v="67782276"/>
    <x v="17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67782276"/>
    <x v="17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67782276"/>
    <x v="17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67782276"/>
    <x v="17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67782276"/>
    <x v="17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67780363"/>
    <x v="174"/>
    <x v="1"/>
    <x v="1"/>
    <s v="BP"/>
    <x v="8"/>
    <n v="4"/>
    <n v="59.99"/>
    <n v="239.96"/>
    <x v="120"/>
    <n v="369038365"/>
    <x v="4"/>
    <x v="26"/>
    <x v="33"/>
    <n v="2"/>
    <n v="60"/>
    <n v="120"/>
  </r>
  <r>
    <n v="67780363"/>
    <x v="174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67780363"/>
    <x v="174"/>
    <x v="1"/>
    <x v="1"/>
    <s v="BP"/>
    <x v="8"/>
    <n v="4"/>
    <n v="59.99"/>
    <n v="239.96"/>
    <x v="122"/>
    <n v="372563365"/>
    <x v="4"/>
    <x v="26"/>
    <x v="28"/>
    <n v="1"/>
    <n v="60"/>
    <n v="60"/>
  </r>
  <r>
    <n v="67780363"/>
    <x v="174"/>
    <x v="1"/>
    <x v="1"/>
    <s v="BP"/>
    <x v="8"/>
    <n v="4"/>
    <n v="59.99"/>
    <n v="239.96"/>
    <x v="123"/>
    <n v="373143653"/>
    <x v="4"/>
    <x v="26"/>
    <x v="21"/>
    <n v="1"/>
    <n v="60"/>
    <n v="60"/>
  </r>
  <r>
    <n v="67780363"/>
    <x v="174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67780363"/>
    <x v="174"/>
    <x v="1"/>
    <x v="1"/>
    <s v="BP"/>
    <x v="8"/>
    <n v="4"/>
    <n v="59.99"/>
    <n v="239.96"/>
    <x v="125"/>
    <n v="375839652"/>
    <x v="4"/>
    <x v="26"/>
    <x v="22"/>
    <n v="2"/>
    <n v="60"/>
    <n v="120"/>
  </r>
  <r>
    <n v="67780363"/>
    <x v="174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67780363"/>
    <x v="174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67780363"/>
    <x v="174"/>
    <x v="1"/>
    <x v="1"/>
    <s v="BP"/>
    <x v="8"/>
    <n v="4"/>
    <n v="59.99"/>
    <n v="239.96"/>
    <x v="128"/>
    <n v="381360479"/>
    <x v="4"/>
    <x v="26"/>
    <x v="28"/>
    <n v="2"/>
    <n v="60"/>
    <n v="120"/>
  </r>
  <r>
    <n v="67780363"/>
    <x v="174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67780363"/>
    <x v="174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67780363"/>
    <x v="174"/>
    <x v="1"/>
    <x v="1"/>
    <s v="BP"/>
    <x v="8"/>
    <n v="4"/>
    <n v="59.99"/>
    <n v="239.96"/>
    <x v="131"/>
    <n v="384186093"/>
    <x v="4"/>
    <x v="26"/>
    <x v="18"/>
    <n v="3"/>
    <n v="60"/>
    <n v="180"/>
  </r>
  <r>
    <n v="67780363"/>
    <x v="174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67780363"/>
    <x v="174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67780363"/>
    <x v="174"/>
    <x v="1"/>
    <x v="1"/>
    <s v="BP"/>
    <x v="8"/>
    <n v="4"/>
    <n v="59.99"/>
    <n v="239.96"/>
    <x v="134"/>
    <n v="384644580"/>
    <x v="4"/>
    <x v="26"/>
    <x v="20"/>
    <n v="1"/>
    <n v="60"/>
    <n v="60"/>
  </r>
  <r>
    <n v="67780363"/>
    <x v="174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67780363"/>
    <x v="174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67780363"/>
    <x v="174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67780363"/>
    <x v="174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67780363"/>
    <x v="174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67780363"/>
    <x v="174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67780363"/>
    <x v="174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67780363"/>
    <x v="174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67780363"/>
    <x v="174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67780363"/>
    <x v="174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67780363"/>
    <x v="174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67780363"/>
    <x v="174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67780363"/>
    <x v="174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67780363"/>
    <x v="174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67759492"/>
    <x v="174"/>
    <x v="1"/>
    <x v="1"/>
    <s v="BP"/>
    <x v="6"/>
    <n v="3"/>
    <n v="50"/>
    <n v="150"/>
    <x v="158"/>
    <n v="205102288"/>
    <x v="1"/>
    <x v="31"/>
    <x v="7"/>
    <n v="1"/>
    <n v="43.54"/>
    <n v="43.54"/>
  </r>
  <r>
    <n v="67759492"/>
    <x v="174"/>
    <x v="1"/>
    <x v="1"/>
    <s v="BP"/>
    <x v="6"/>
    <n v="3"/>
    <n v="50"/>
    <n v="150"/>
    <x v="159"/>
    <n v="74786466"/>
    <x v="2"/>
    <x v="31"/>
    <x v="8"/>
    <n v="1"/>
    <n v="50"/>
    <n v="50"/>
  </r>
  <r>
    <n v="67759492"/>
    <x v="174"/>
    <x v="1"/>
    <x v="1"/>
    <s v="BP"/>
    <x v="6"/>
    <n v="3"/>
    <n v="50"/>
    <n v="150"/>
    <x v="160"/>
    <s v="112-2439526-1110664"/>
    <x v="0"/>
    <x v="31"/>
    <x v="26"/>
    <n v="1"/>
    <n v="84.99"/>
    <n v="84.99"/>
  </r>
  <r>
    <n v="67759492"/>
    <x v="174"/>
    <x v="1"/>
    <x v="1"/>
    <s v="BP"/>
    <x v="6"/>
    <n v="3"/>
    <n v="50"/>
    <n v="150"/>
    <x v="161"/>
    <s v="113-9050145-7197835"/>
    <x v="0"/>
    <x v="31"/>
    <x v="25"/>
    <n v="1"/>
    <n v="84.99"/>
    <n v="84.99"/>
  </r>
  <r>
    <n v="67759492"/>
    <x v="174"/>
    <x v="1"/>
    <x v="1"/>
    <s v="BP"/>
    <x v="6"/>
    <n v="3"/>
    <n v="50"/>
    <n v="150"/>
    <x v="162"/>
    <s v="111-0932373-9337061"/>
    <x v="0"/>
    <x v="31"/>
    <x v="14"/>
    <n v="1"/>
    <n v="84.99"/>
    <n v="84.99"/>
  </r>
  <r>
    <n v="67759492"/>
    <x v="174"/>
    <x v="1"/>
    <x v="1"/>
    <s v="BP"/>
    <x v="6"/>
    <n v="3"/>
    <n v="50"/>
    <n v="150"/>
    <x v="163"/>
    <s v="111-3038958-3430667"/>
    <x v="0"/>
    <x v="31"/>
    <x v="17"/>
    <n v="1"/>
    <n v="84.99"/>
    <n v="84.99"/>
  </r>
  <r>
    <n v="67759492"/>
    <x v="174"/>
    <x v="1"/>
    <x v="1"/>
    <s v="BP"/>
    <x v="6"/>
    <n v="3"/>
    <n v="50"/>
    <n v="150"/>
    <x v="164"/>
    <s v="113-6755242-7806621"/>
    <x v="0"/>
    <x v="31"/>
    <x v="14"/>
    <n v="1"/>
    <n v="84.99"/>
    <n v="84.99"/>
  </r>
  <r>
    <n v="67759492"/>
    <x v="174"/>
    <x v="1"/>
    <x v="1"/>
    <s v="BP"/>
    <x v="6"/>
    <n v="3"/>
    <n v="50"/>
    <n v="150"/>
    <x v="165"/>
    <s v="113-7304012-6074601"/>
    <x v="0"/>
    <x v="31"/>
    <x v="23"/>
    <n v="1"/>
    <n v="84.99"/>
    <n v="84.99"/>
  </r>
  <r>
    <n v="67756714"/>
    <x v="174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7746060"/>
    <x v="174"/>
    <x v="1"/>
    <x v="1"/>
    <s v="BP"/>
    <x v="6"/>
    <n v="2"/>
    <n v="95"/>
    <n v="190"/>
    <x v="294"/>
    <n v="222470848"/>
    <x v="1"/>
    <x v="71"/>
    <x v="10"/>
    <n v="1"/>
    <n v="95"/>
    <n v="95"/>
  </r>
  <r>
    <n v="67746351"/>
    <x v="17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67719162"/>
    <x v="174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7719162"/>
    <x v="174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7719162"/>
    <x v="174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7719162"/>
    <x v="174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7719162"/>
    <x v="174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7703802"/>
    <x v="17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7703090"/>
    <x v="17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7698993"/>
    <x v="17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67674497"/>
    <x v="175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7674497"/>
    <x v="175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7674497"/>
    <x v="175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7674497"/>
    <x v="175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7674497"/>
    <x v="175"/>
    <x v="1"/>
    <x v="1"/>
    <s v="BP"/>
    <x v="5"/>
    <n v="1"/>
    <n v="35.99"/>
    <n v="35.99"/>
    <x v="70"/>
    <n v="42572620"/>
    <x v="2"/>
    <x v="12"/>
    <x v="8"/>
    <n v="1"/>
    <n v="35.99"/>
    <n v="35.99"/>
  </r>
  <r>
    <n v="67674497"/>
    <x v="175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7674497"/>
    <x v="175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7674497"/>
    <x v="175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7674497"/>
    <x v="175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7674497"/>
    <x v="175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7674497"/>
    <x v="175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7674497"/>
    <x v="175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7674497"/>
    <x v="175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7674497"/>
    <x v="175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7674497"/>
    <x v="175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7674497"/>
    <x v="175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7674497"/>
    <x v="175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7672208"/>
    <x v="17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22586023"/>
    <x v="175"/>
    <x v="1"/>
    <x v="1"/>
    <s v="BP"/>
    <x v="6"/>
    <n v="2"/>
    <n v="60"/>
    <n v="120"/>
    <x v="101"/>
    <n v="368686896"/>
    <x v="4"/>
    <x v="20"/>
    <x v="21"/>
    <n v="1"/>
    <n v="55"/>
    <n v="55"/>
  </r>
  <r>
    <n v="22586023"/>
    <x v="175"/>
    <x v="1"/>
    <x v="1"/>
    <s v="BP"/>
    <x v="6"/>
    <n v="2"/>
    <n v="60"/>
    <n v="120"/>
    <x v="102"/>
    <n v="203392200"/>
    <x v="1"/>
    <x v="20"/>
    <x v="7"/>
    <n v="1"/>
    <n v="52.64"/>
    <n v="52.64"/>
  </r>
  <r>
    <n v="22586023"/>
    <x v="175"/>
    <x v="1"/>
    <x v="1"/>
    <s v="BP"/>
    <x v="6"/>
    <n v="2"/>
    <n v="60"/>
    <n v="120"/>
    <x v="103"/>
    <n v="214546854"/>
    <x v="1"/>
    <x v="20"/>
    <x v="7"/>
    <n v="1"/>
    <n v="52.64"/>
    <n v="52.64"/>
  </r>
  <r>
    <n v="22586023"/>
    <x v="175"/>
    <x v="1"/>
    <x v="1"/>
    <s v="BP"/>
    <x v="6"/>
    <n v="2"/>
    <n v="60"/>
    <n v="120"/>
    <x v="104"/>
    <n v="381141277"/>
    <x v="4"/>
    <x v="20"/>
    <x v="21"/>
    <n v="1"/>
    <n v="55"/>
    <n v="55"/>
  </r>
  <r>
    <n v="67660631"/>
    <x v="17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7658638"/>
    <x v="175"/>
    <x v="1"/>
    <x v="1"/>
    <s v="BP"/>
    <x v="6"/>
    <n v="1"/>
    <n v="50"/>
    <n v="50"/>
    <x v="158"/>
    <n v="205102288"/>
    <x v="1"/>
    <x v="31"/>
    <x v="7"/>
    <n v="1"/>
    <n v="43.54"/>
    <n v="43.54"/>
  </r>
  <r>
    <n v="67658638"/>
    <x v="175"/>
    <x v="1"/>
    <x v="1"/>
    <s v="BP"/>
    <x v="6"/>
    <n v="1"/>
    <n v="50"/>
    <n v="50"/>
    <x v="159"/>
    <n v="74786466"/>
    <x v="2"/>
    <x v="31"/>
    <x v="8"/>
    <n v="1"/>
    <n v="50"/>
    <n v="50"/>
  </r>
  <r>
    <n v="67658638"/>
    <x v="175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7658638"/>
    <x v="175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7658638"/>
    <x v="175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7658638"/>
    <x v="175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7658638"/>
    <x v="175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7658638"/>
    <x v="175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7655206"/>
    <x v="17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13556007"/>
    <x v="175"/>
    <x v="1"/>
    <x v="1"/>
    <s v="BP"/>
    <x v="8"/>
    <n v="1"/>
    <n v="59.99"/>
    <n v="59.99"/>
    <x v="120"/>
    <n v="369038365"/>
    <x v="4"/>
    <x v="26"/>
    <x v="33"/>
    <n v="2"/>
    <n v="60"/>
    <n v="120"/>
  </r>
  <r>
    <n v="13556007"/>
    <x v="175"/>
    <x v="1"/>
    <x v="1"/>
    <s v="BP"/>
    <x v="8"/>
    <n v="1"/>
    <n v="59.99"/>
    <n v="59.99"/>
    <x v="121"/>
    <n v="78923018"/>
    <x v="2"/>
    <x v="26"/>
    <x v="9"/>
    <n v="1"/>
    <n v="59.99"/>
    <n v="59.99"/>
  </r>
  <r>
    <n v="13556007"/>
    <x v="175"/>
    <x v="1"/>
    <x v="1"/>
    <s v="BP"/>
    <x v="8"/>
    <n v="1"/>
    <n v="59.99"/>
    <n v="59.99"/>
    <x v="122"/>
    <n v="372563365"/>
    <x v="4"/>
    <x v="26"/>
    <x v="28"/>
    <n v="1"/>
    <n v="60"/>
    <n v="60"/>
  </r>
  <r>
    <n v="13556007"/>
    <x v="175"/>
    <x v="1"/>
    <x v="1"/>
    <s v="BP"/>
    <x v="8"/>
    <n v="1"/>
    <n v="59.99"/>
    <n v="59.99"/>
    <x v="123"/>
    <n v="373143653"/>
    <x v="4"/>
    <x v="26"/>
    <x v="21"/>
    <n v="1"/>
    <n v="60"/>
    <n v="60"/>
  </r>
  <r>
    <n v="13556007"/>
    <x v="175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13556007"/>
    <x v="175"/>
    <x v="1"/>
    <x v="1"/>
    <s v="BP"/>
    <x v="8"/>
    <n v="1"/>
    <n v="59.99"/>
    <n v="59.99"/>
    <x v="125"/>
    <n v="375839652"/>
    <x v="4"/>
    <x v="26"/>
    <x v="22"/>
    <n v="2"/>
    <n v="60"/>
    <n v="120"/>
  </r>
  <r>
    <n v="13556007"/>
    <x v="175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13556007"/>
    <x v="175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13556007"/>
    <x v="175"/>
    <x v="1"/>
    <x v="1"/>
    <s v="BP"/>
    <x v="8"/>
    <n v="1"/>
    <n v="59.99"/>
    <n v="59.99"/>
    <x v="128"/>
    <n v="381360479"/>
    <x v="4"/>
    <x v="26"/>
    <x v="28"/>
    <n v="2"/>
    <n v="60"/>
    <n v="120"/>
  </r>
  <r>
    <n v="13556007"/>
    <x v="175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13556007"/>
    <x v="175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13556007"/>
    <x v="175"/>
    <x v="1"/>
    <x v="1"/>
    <s v="BP"/>
    <x v="8"/>
    <n v="1"/>
    <n v="59.99"/>
    <n v="59.99"/>
    <x v="131"/>
    <n v="384186093"/>
    <x v="4"/>
    <x v="26"/>
    <x v="18"/>
    <n v="3"/>
    <n v="60"/>
    <n v="180"/>
  </r>
  <r>
    <n v="13556007"/>
    <x v="175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13556007"/>
    <x v="175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13556007"/>
    <x v="175"/>
    <x v="1"/>
    <x v="1"/>
    <s v="BP"/>
    <x v="8"/>
    <n v="1"/>
    <n v="59.99"/>
    <n v="59.99"/>
    <x v="134"/>
    <n v="384644580"/>
    <x v="4"/>
    <x v="26"/>
    <x v="20"/>
    <n v="1"/>
    <n v="60"/>
    <n v="60"/>
  </r>
  <r>
    <n v="13556007"/>
    <x v="175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13556007"/>
    <x v="175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13556007"/>
    <x v="175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13556007"/>
    <x v="175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13556007"/>
    <x v="175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13556007"/>
    <x v="175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13556007"/>
    <x v="175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13556007"/>
    <x v="175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13556007"/>
    <x v="175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13556007"/>
    <x v="175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13556007"/>
    <x v="175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13556007"/>
    <x v="175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13556007"/>
    <x v="175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13556007"/>
    <x v="175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67636812"/>
    <x v="175"/>
    <x v="1"/>
    <x v="1"/>
    <s v="BP"/>
    <x v="2"/>
    <n v="2"/>
    <n v="49.79"/>
    <n v="99.58"/>
    <x v="21"/>
    <n v="49757699"/>
    <x v="2"/>
    <x v="5"/>
    <x v="9"/>
    <n v="1"/>
    <n v="49.79"/>
    <n v="49.79"/>
  </r>
  <r>
    <n v="67636812"/>
    <x v="175"/>
    <x v="1"/>
    <x v="1"/>
    <s v="BP"/>
    <x v="2"/>
    <n v="2"/>
    <n v="49.79"/>
    <n v="99.58"/>
    <x v="22"/>
    <n v="64856076"/>
    <x v="2"/>
    <x v="5"/>
    <x v="12"/>
    <n v="1"/>
    <n v="49.79"/>
    <n v="49.79"/>
  </r>
  <r>
    <n v="67609347"/>
    <x v="17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71569545"/>
    <x v="175"/>
    <x v="1"/>
    <x v="1"/>
    <s v="BP"/>
    <x v="8"/>
    <n v="4"/>
    <n v="59.99"/>
    <n v="239.96"/>
    <x v="120"/>
    <n v="369038365"/>
    <x v="4"/>
    <x v="26"/>
    <x v="33"/>
    <n v="2"/>
    <n v="60"/>
    <n v="120"/>
  </r>
  <r>
    <n v="71569545"/>
    <x v="175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71569545"/>
    <x v="175"/>
    <x v="1"/>
    <x v="1"/>
    <s v="BP"/>
    <x v="8"/>
    <n v="4"/>
    <n v="59.99"/>
    <n v="239.96"/>
    <x v="122"/>
    <n v="372563365"/>
    <x v="4"/>
    <x v="26"/>
    <x v="28"/>
    <n v="1"/>
    <n v="60"/>
    <n v="60"/>
  </r>
  <r>
    <n v="71569545"/>
    <x v="175"/>
    <x v="1"/>
    <x v="1"/>
    <s v="BP"/>
    <x v="8"/>
    <n v="4"/>
    <n v="59.99"/>
    <n v="239.96"/>
    <x v="123"/>
    <n v="373143653"/>
    <x v="4"/>
    <x v="26"/>
    <x v="21"/>
    <n v="1"/>
    <n v="60"/>
    <n v="60"/>
  </r>
  <r>
    <n v="71569545"/>
    <x v="175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71569545"/>
    <x v="175"/>
    <x v="1"/>
    <x v="1"/>
    <s v="BP"/>
    <x v="8"/>
    <n v="4"/>
    <n v="59.99"/>
    <n v="239.96"/>
    <x v="125"/>
    <n v="375839652"/>
    <x v="4"/>
    <x v="26"/>
    <x v="22"/>
    <n v="2"/>
    <n v="60"/>
    <n v="120"/>
  </r>
  <r>
    <n v="71569545"/>
    <x v="175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71569545"/>
    <x v="175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71569545"/>
    <x v="175"/>
    <x v="1"/>
    <x v="1"/>
    <s v="BP"/>
    <x v="8"/>
    <n v="4"/>
    <n v="59.99"/>
    <n v="239.96"/>
    <x v="128"/>
    <n v="381360479"/>
    <x v="4"/>
    <x v="26"/>
    <x v="28"/>
    <n v="2"/>
    <n v="60"/>
    <n v="120"/>
  </r>
  <r>
    <n v="71569545"/>
    <x v="175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71569545"/>
    <x v="175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71569545"/>
    <x v="175"/>
    <x v="1"/>
    <x v="1"/>
    <s v="BP"/>
    <x v="8"/>
    <n v="4"/>
    <n v="59.99"/>
    <n v="239.96"/>
    <x v="131"/>
    <n v="384186093"/>
    <x v="4"/>
    <x v="26"/>
    <x v="18"/>
    <n v="3"/>
    <n v="60"/>
    <n v="180"/>
  </r>
  <r>
    <n v="71569545"/>
    <x v="175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71569545"/>
    <x v="175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71569545"/>
    <x v="175"/>
    <x v="1"/>
    <x v="1"/>
    <s v="BP"/>
    <x v="8"/>
    <n v="4"/>
    <n v="59.99"/>
    <n v="239.96"/>
    <x v="134"/>
    <n v="384644580"/>
    <x v="4"/>
    <x v="26"/>
    <x v="20"/>
    <n v="1"/>
    <n v="60"/>
    <n v="60"/>
  </r>
  <r>
    <n v="71569545"/>
    <x v="175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71569545"/>
    <x v="175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71569545"/>
    <x v="175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71569545"/>
    <x v="175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71569545"/>
    <x v="175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71569545"/>
    <x v="175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71569545"/>
    <x v="175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71569545"/>
    <x v="175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71569545"/>
    <x v="175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71569545"/>
    <x v="175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71569545"/>
    <x v="175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71569545"/>
    <x v="175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71569545"/>
    <x v="175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71569545"/>
    <x v="175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66996686"/>
    <x v="175"/>
    <x v="1"/>
    <x v="1"/>
    <s v="BP"/>
    <x v="5"/>
    <n v="1"/>
    <n v="35.99"/>
    <n v="35.99"/>
    <x v="156"/>
    <n v="369283746"/>
    <x v="4"/>
    <x v="30"/>
    <x v="22"/>
    <n v="1"/>
    <n v="40"/>
    <n v="40"/>
  </r>
  <r>
    <n v="66996686"/>
    <x v="175"/>
    <x v="1"/>
    <x v="1"/>
    <s v="BP"/>
    <x v="5"/>
    <n v="1"/>
    <n v="35.99"/>
    <n v="35.99"/>
    <x v="157"/>
    <n v="370755102"/>
    <x v="4"/>
    <x v="30"/>
    <x v="8"/>
    <n v="1"/>
    <n v="40"/>
    <n v="40"/>
  </r>
  <r>
    <n v="66991066"/>
    <x v="176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6934210"/>
    <x v="176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66934210"/>
    <x v="176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66926386"/>
    <x v="176"/>
    <x v="1"/>
    <x v="1"/>
    <s v="BP"/>
    <x v="6"/>
    <n v="1"/>
    <n v="50"/>
    <n v="50"/>
    <x v="158"/>
    <n v="205102288"/>
    <x v="1"/>
    <x v="31"/>
    <x v="7"/>
    <n v="1"/>
    <n v="43.54"/>
    <n v="43.54"/>
  </r>
  <r>
    <n v="66926386"/>
    <x v="176"/>
    <x v="1"/>
    <x v="1"/>
    <s v="BP"/>
    <x v="6"/>
    <n v="1"/>
    <n v="50"/>
    <n v="50"/>
    <x v="159"/>
    <n v="74786466"/>
    <x v="2"/>
    <x v="31"/>
    <x v="8"/>
    <n v="1"/>
    <n v="50"/>
    <n v="50"/>
  </r>
  <r>
    <n v="66926386"/>
    <x v="176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6926386"/>
    <x v="176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6926386"/>
    <x v="176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6926386"/>
    <x v="176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6926386"/>
    <x v="176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6926386"/>
    <x v="176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6917521"/>
    <x v="176"/>
    <x v="1"/>
    <x v="1"/>
    <s v="BP"/>
    <x v="6"/>
    <n v="1"/>
    <n v="60"/>
    <n v="60"/>
    <x v="101"/>
    <n v="368686896"/>
    <x v="4"/>
    <x v="20"/>
    <x v="21"/>
    <n v="1"/>
    <n v="55"/>
    <n v="55"/>
  </r>
  <r>
    <n v="66917521"/>
    <x v="176"/>
    <x v="1"/>
    <x v="1"/>
    <s v="BP"/>
    <x v="6"/>
    <n v="1"/>
    <n v="60"/>
    <n v="60"/>
    <x v="102"/>
    <n v="203392200"/>
    <x v="1"/>
    <x v="20"/>
    <x v="7"/>
    <n v="1"/>
    <n v="52.64"/>
    <n v="52.64"/>
  </r>
  <r>
    <n v="66917521"/>
    <x v="176"/>
    <x v="1"/>
    <x v="1"/>
    <s v="BP"/>
    <x v="6"/>
    <n v="1"/>
    <n v="60"/>
    <n v="60"/>
    <x v="103"/>
    <n v="214546854"/>
    <x v="1"/>
    <x v="20"/>
    <x v="7"/>
    <n v="1"/>
    <n v="52.64"/>
    <n v="52.64"/>
  </r>
  <r>
    <n v="66917521"/>
    <x v="176"/>
    <x v="1"/>
    <x v="1"/>
    <s v="BP"/>
    <x v="6"/>
    <n v="1"/>
    <n v="60"/>
    <n v="60"/>
    <x v="104"/>
    <n v="381141277"/>
    <x v="4"/>
    <x v="20"/>
    <x v="21"/>
    <n v="1"/>
    <n v="55"/>
    <n v="55"/>
  </r>
  <r>
    <n v="66916136"/>
    <x v="176"/>
    <x v="1"/>
    <x v="1"/>
    <s v="BP"/>
    <x v="6"/>
    <n v="1"/>
    <n v="60"/>
    <n v="60"/>
    <x v="101"/>
    <n v="368686896"/>
    <x v="4"/>
    <x v="20"/>
    <x v="21"/>
    <n v="1"/>
    <n v="55"/>
    <n v="55"/>
  </r>
  <r>
    <n v="66916136"/>
    <x v="176"/>
    <x v="1"/>
    <x v="1"/>
    <s v="BP"/>
    <x v="6"/>
    <n v="1"/>
    <n v="60"/>
    <n v="60"/>
    <x v="102"/>
    <n v="203392200"/>
    <x v="1"/>
    <x v="20"/>
    <x v="7"/>
    <n v="1"/>
    <n v="52.64"/>
    <n v="52.64"/>
  </r>
  <r>
    <n v="66916136"/>
    <x v="176"/>
    <x v="1"/>
    <x v="1"/>
    <s v="BP"/>
    <x v="6"/>
    <n v="1"/>
    <n v="60"/>
    <n v="60"/>
    <x v="103"/>
    <n v="214546854"/>
    <x v="1"/>
    <x v="20"/>
    <x v="7"/>
    <n v="1"/>
    <n v="52.64"/>
    <n v="52.64"/>
  </r>
  <r>
    <n v="66916136"/>
    <x v="176"/>
    <x v="1"/>
    <x v="1"/>
    <s v="BP"/>
    <x v="6"/>
    <n v="1"/>
    <n v="60"/>
    <n v="60"/>
    <x v="104"/>
    <n v="381141277"/>
    <x v="4"/>
    <x v="20"/>
    <x v="21"/>
    <n v="1"/>
    <n v="55"/>
    <n v="55"/>
  </r>
  <r>
    <n v="66914068"/>
    <x v="176"/>
    <x v="1"/>
    <x v="1"/>
    <s v="BP"/>
    <x v="6"/>
    <n v="1"/>
    <n v="50"/>
    <n v="50"/>
    <x v="158"/>
    <n v="205102288"/>
    <x v="1"/>
    <x v="31"/>
    <x v="7"/>
    <n v="1"/>
    <n v="43.54"/>
    <n v="43.54"/>
  </r>
  <r>
    <n v="66914068"/>
    <x v="176"/>
    <x v="1"/>
    <x v="1"/>
    <s v="BP"/>
    <x v="6"/>
    <n v="1"/>
    <n v="50"/>
    <n v="50"/>
    <x v="159"/>
    <n v="74786466"/>
    <x v="2"/>
    <x v="31"/>
    <x v="8"/>
    <n v="1"/>
    <n v="50"/>
    <n v="50"/>
  </r>
  <r>
    <n v="66914068"/>
    <x v="176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66914068"/>
    <x v="176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66914068"/>
    <x v="176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66914068"/>
    <x v="176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66914068"/>
    <x v="176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66914068"/>
    <x v="176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66860491"/>
    <x v="177"/>
    <x v="1"/>
    <x v="1"/>
    <s v="BP"/>
    <x v="2"/>
    <n v="3"/>
    <n v="26.39"/>
    <n v="79.17"/>
    <x v="260"/>
    <n v="93998465"/>
    <x v="2"/>
    <x v="58"/>
    <x v="9"/>
    <n v="1"/>
    <n v="26.39"/>
    <n v="26.39"/>
  </r>
  <r>
    <n v="66860491"/>
    <x v="177"/>
    <x v="1"/>
    <x v="1"/>
    <s v="BP"/>
    <x v="2"/>
    <n v="3"/>
    <n v="26.39"/>
    <n v="79.17"/>
    <x v="261"/>
    <n v="215145423"/>
    <x v="1"/>
    <x v="58"/>
    <x v="7"/>
    <n v="2"/>
    <n v="28.59"/>
    <n v="57.18"/>
  </r>
  <r>
    <n v="66860491"/>
    <x v="177"/>
    <x v="1"/>
    <x v="1"/>
    <s v="BP"/>
    <x v="2"/>
    <n v="3"/>
    <n v="26.39"/>
    <n v="79.17"/>
    <x v="262"/>
    <s v="113-6828610-0153861"/>
    <x v="0"/>
    <x v="58"/>
    <x v="25"/>
    <s v="-"/>
    <n v="3.06"/>
    <n v="3.06"/>
  </r>
  <r>
    <n v="66860491"/>
    <x v="177"/>
    <x v="1"/>
    <x v="1"/>
    <s v="BP"/>
    <x v="2"/>
    <n v="3"/>
    <n v="26.39"/>
    <n v="79.17"/>
    <x v="263"/>
    <s v="112-7746404-1891406"/>
    <x v="0"/>
    <x v="58"/>
    <x v="14"/>
    <n v="1"/>
    <n v="69.989999999999995"/>
    <n v="69.989999999999995"/>
  </r>
  <r>
    <n v="66860491"/>
    <x v="177"/>
    <x v="1"/>
    <x v="1"/>
    <s v="BP"/>
    <x v="2"/>
    <n v="3"/>
    <n v="26.39"/>
    <n v="79.17"/>
    <x v="264"/>
    <s v="113-1196533-2437032"/>
    <x v="0"/>
    <x v="58"/>
    <x v="14"/>
    <n v="1"/>
    <n v="69.989999999999995"/>
    <n v="69.989999999999995"/>
  </r>
  <r>
    <n v="66844529"/>
    <x v="177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6844529"/>
    <x v="177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6844529"/>
    <x v="177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6844529"/>
    <x v="177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6844529"/>
    <x v="177"/>
    <x v="1"/>
    <x v="1"/>
    <s v="BP"/>
    <x v="5"/>
    <n v="1"/>
    <n v="35.99"/>
    <n v="35.99"/>
    <x v="70"/>
    <n v="42572620"/>
    <x v="2"/>
    <x v="12"/>
    <x v="8"/>
    <n v="1"/>
    <n v="35.99"/>
    <n v="35.99"/>
  </r>
  <r>
    <n v="66844529"/>
    <x v="177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6844529"/>
    <x v="177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6844529"/>
    <x v="177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6844529"/>
    <x v="177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6844529"/>
    <x v="177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6844529"/>
    <x v="177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6844529"/>
    <x v="177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6844529"/>
    <x v="177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6844529"/>
    <x v="177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6844529"/>
    <x v="177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6844529"/>
    <x v="177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6844529"/>
    <x v="177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6815921"/>
    <x v="177"/>
    <x v="1"/>
    <x v="1"/>
    <s v="BP"/>
    <x v="6"/>
    <n v="1"/>
    <n v="60"/>
    <n v="60"/>
    <x v="101"/>
    <n v="368686896"/>
    <x v="4"/>
    <x v="20"/>
    <x v="21"/>
    <n v="1"/>
    <n v="55"/>
    <n v="55"/>
  </r>
  <r>
    <n v="66815921"/>
    <x v="177"/>
    <x v="1"/>
    <x v="1"/>
    <s v="BP"/>
    <x v="6"/>
    <n v="1"/>
    <n v="60"/>
    <n v="60"/>
    <x v="102"/>
    <n v="203392200"/>
    <x v="1"/>
    <x v="20"/>
    <x v="7"/>
    <n v="1"/>
    <n v="52.64"/>
    <n v="52.64"/>
  </r>
  <r>
    <n v="66815921"/>
    <x v="177"/>
    <x v="1"/>
    <x v="1"/>
    <s v="BP"/>
    <x v="6"/>
    <n v="1"/>
    <n v="60"/>
    <n v="60"/>
    <x v="103"/>
    <n v="214546854"/>
    <x v="1"/>
    <x v="20"/>
    <x v="7"/>
    <n v="1"/>
    <n v="52.64"/>
    <n v="52.64"/>
  </r>
  <r>
    <n v="66815921"/>
    <x v="177"/>
    <x v="1"/>
    <x v="1"/>
    <s v="BP"/>
    <x v="6"/>
    <n v="1"/>
    <n v="60"/>
    <n v="60"/>
    <x v="104"/>
    <n v="381141277"/>
    <x v="4"/>
    <x v="20"/>
    <x v="21"/>
    <n v="1"/>
    <n v="55"/>
    <n v="55"/>
  </r>
  <r>
    <n v="66751816"/>
    <x v="177"/>
    <x v="1"/>
    <x v="1"/>
    <s v="BP"/>
    <x v="8"/>
    <n v="3"/>
    <n v="59.99"/>
    <n v="179.97"/>
    <x v="120"/>
    <n v="369038365"/>
    <x v="4"/>
    <x v="26"/>
    <x v="33"/>
    <n v="2"/>
    <n v="60"/>
    <n v="120"/>
  </r>
  <r>
    <n v="66751816"/>
    <x v="177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66751816"/>
    <x v="177"/>
    <x v="1"/>
    <x v="1"/>
    <s v="BP"/>
    <x v="8"/>
    <n v="3"/>
    <n v="59.99"/>
    <n v="179.97"/>
    <x v="122"/>
    <n v="372563365"/>
    <x v="4"/>
    <x v="26"/>
    <x v="28"/>
    <n v="1"/>
    <n v="60"/>
    <n v="60"/>
  </r>
  <r>
    <n v="66751816"/>
    <x v="177"/>
    <x v="1"/>
    <x v="1"/>
    <s v="BP"/>
    <x v="8"/>
    <n v="3"/>
    <n v="59.99"/>
    <n v="179.97"/>
    <x v="123"/>
    <n v="373143653"/>
    <x v="4"/>
    <x v="26"/>
    <x v="21"/>
    <n v="1"/>
    <n v="60"/>
    <n v="60"/>
  </r>
  <r>
    <n v="66751816"/>
    <x v="177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66751816"/>
    <x v="177"/>
    <x v="1"/>
    <x v="1"/>
    <s v="BP"/>
    <x v="8"/>
    <n v="3"/>
    <n v="59.99"/>
    <n v="179.97"/>
    <x v="125"/>
    <n v="375839652"/>
    <x v="4"/>
    <x v="26"/>
    <x v="22"/>
    <n v="2"/>
    <n v="60"/>
    <n v="120"/>
  </r>
  <r>
    <n v="66751816"/>
    <x v="177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66751816"/>
    <x v="177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66751816"/>
    <x v="177"/>
    <x v="1"/>
    <x v="1"/>
    <s v="BP"/>
    <x v="8"/>
    <n v="3"/>
    <n v="59.99"/>
    <n v="179.97"/>
    <x v="128"/>
    <n v="381360479"/>
    <x v="4"/>
    <x v="26"/>
    <x v="28"/>
    <n v="2"/>
    <n v="60"/>
    <n v="120"/>
  </r>
  <r>
    <n v="66751816"/>
    <x v="177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66751816"/>
    <x v="177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66751816"/>
    <x v="177"/>
    <x v="1"/>
    <x v="1"/>
    <s v="BP"/>
    <x v="8"/>
    <n v="3"/>
    <n v="59.99"/>
    <n v="179.97"/>
    <x v="131"/>
    <n v="384186093"/>
    <x v="4"/>
    <x v="26"/>
    <x v="18"/>
    <n v="3"/>
    <n v="60"/>
    <n v="180"/>
  </r>
  <r>
    <n v="66751816"/>
    <x v="177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66751816"/>
    <x v="177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66751816"/>
    <x v="177"/>
    <x v="1"/>
    <x v="1"/>
    <s v="BP"/>
    <x v="8"/>
    <n v="3"/>
    <n v="59.99"/>
    <n v="179.97"/>
    <x v="134"/>
    <n v="384644580"/>
    <x v="4"/>
    <x v="26"/>
    <x v="20"/>
    <n v="1"/>
    <n v="60"/>
    <n v="60"/>
  </r>
  <r>
    <n v="66751816"/>
    <x v="177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66751816"/>
    <x v="177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66751816"/>
    <x v="177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66751816"/>
    <x v="177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66751816"/>
    <x v="177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66751816"/>
    <x v="177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66751816"/>
    <x v="177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66751816"/>
    <x v="177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66751816"/>
    <x v="177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66751816"/>
    <x v="177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66751816"/>
    <x v="177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66751816"/>
    <x v="177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66751816"/>
    <x v="177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66751816"/>
    <x v="177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s v="1725-3335-8767-2356"/>
    <x v="178"/>
    <x v="2"/>
    <x v="1"/>
    <s v="BP"/>
    <x v="6"/>
    <n v="1"/>
    <n v="40"/>
    <n v="40"/>
    <x v="158"/>
    <n v="205102288"/>
    <x v="1"/>
    <x v="31"/>
    <x v="7"/>
    <n v="1"/>
    <n v="43.54"/>
    <n v="43.54"/>
  </r>
  <r>
    <s v="1725-3335-8767-2356"/>
    <x v="178"/>
    <x v="2"/>
    <x v="1"/>
    <s v="BP"/>
    <x v="6"/>
    <n v="1"/>
    <n v="40"/>
    <n v="40"/>
    <x v="159"/>
    <n v="74786466"/>
    <x v="2"/>
    <x v="31"/>
    <x v="8"/>
    <n v="1"/>
    <n v="50"/>
    <n v="50"/>
  </r>
  <r>
    <s v="1725-3335-8767-2356"/>
    <x v="178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3335-8767-2356"/>
    <x v="178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3335-8767-2356"/>
    <x v="178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3335-8767-2356"/>
    <x v="178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3335-8767-2356"/>
    <x v="178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3335-8767-2356"/>
    <x v="178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3266-2631-1891"/>
    <x v="179"/>
    <x v="2"/>
    <x v="1"/>
    <s v="BP"/>
    <x v="6"/>
    <n v="1"/>
    <n v="40"/>
    <n v="40"/>
    <x v="158"/>
    <n v="205102288"/>
    <x v="1"/>
    <x v="31"/>
    <x v="7"/>
    <n v="1"/>
    <n v="43.54"/>
    <n v="43.54"/>
  </r>
  <r>
    <s v="1725-3266-2631-1891"/>
    <x v="179"/>
    <x v="2"/>
    <x v="1"/>
    <s v="BP"/>
    <x v="6"/>
    <n v="1"/>
    <n v="40"/>
    <n v="40"/>
    <x v="159"/>
    <n v="74786466"/>
    <x v="2"/>
    <x v="31"/>
    <x v="8"/>
    <n v="1"/>
    <n v="50"/>
    <n v="50"/>
  </r>
  <r>
    <s v="1725-3266-2631-1891"/>
    <x v="179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3266-2631-1891"/>
    <x v="179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3266-2631-1891"/>
    <x v="179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3266-2631-1891"/>
    <x v="179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3266-2631-1891"/>
    <x v="179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3266-2631-1891"/>
    <x v="179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3141-3134-2023"/>
    <x v="180"/>
    <x v="2"/>
    <x v="1"/>
    <s v="BP"/>
    <x v="8"/>
    <n v="3"/>
    <n v="64.52"/>
    <n v="193.56"/>
    <x v="170"/>
    <n v="95932937"/>
    <x v="2"/>
    <x v="36"/>
    <x v="9"/>
    <n v="1"/>
    <n v="84"/>
    <n v="84"/>
  </r>
  <r>
    <s v="1725-3119-7422-0752"/>
    <x v="181"/>
    <x v="2"/>
    <x v="1"/>
    <s v="BP"/>
    <x v="5"/>
    <n v="1"/>
    <n v="38.36"/>
    <n v="38.36"/>
    <x v="156"/>
    <n v="369283746"/>
    <x v="4"/>
    <x v="30"/>
    <x v="22"/>
    <n v="1"/>
    <n v="40"/>
    <n v="40"/>
  </r>
  <r>
    <s v="1725-3119-7422-0752"/>
    <x v="181"/>
    <x v="2"/>
    <x v="1"/>
    <s v="BP"/>
    <x v="5"/>
    <n v="1"/>
    <n v="38.36"/>
    <n v="38.36"/>
    <x v="157"/>
    <n v="370755102"/>
    <x v="4"/>
    <x v="30"/>
    <x v="8"/>
    <n v="1"/>
    <n v="40"/>
    <n v="40"/>
  </r>
  <r>
    <s v="1725-3051-4056-9388"/>
    <x v="182"/>
    <x v="2"/>
    <x v="1"/>
    <s v="BP"/>
    <x v="7"/>
    <n v="1"/>
    <n v="315"/>
    <n v="315"/>
    <x v="177"/>
    <n v="68980926"/>
    <x v="2"/>
    <x v="41"/>
    <x v="12"/>
    <n v="1"/>
    <n v="349.99"/>
    <n v="349.99"/>
  </r>
  <r>
    <s v="1725-3001-8893-0489"/>
    <x v="183"/>
    <x v="2"/>
    <x v="1"/>
    <s v="BP"/>
    <x v="5"/>
    <n v="1"/>
    <n v="27.71"/>
    <n v="27.71"/>
    <x v="113"/>
    <n v="77846098"/>
    <x v="2"/>
    <x v="25"/>
    <x v="31"/>
    <n v="1"/>
    <n v="35.99"/>
    <n v="35.99"/>
  </r>
  <r>
    <s v="1725-3001-8893-0489"/>
    <x v="183"/>
    <x v="2"/>
    <x v="1"/>
    <s v="BP"/>
    <x v="5"/>
    <n v="1"/>
    <n v="27.71"/>
    <n v="27.71"/>
    <x v="114"/>
    <n v="372829182"/>
    <x v="4"/>
    <x v="25"/>
    <x v="22"/>
    <n v="1"/>
    <n v="35"/>
    <n v="35"/>
  </r>
  <r>
    <s v="1725-3001-8893-0489"/>
    <x v="183"/>
    <x v="2"/>
    <x v="1"/>
    <s v="BP"/>
    <x v="5"/>
    <n v="1"/>
    <n v="27.71"/>
    <n v="27.71"/>
    <x v="115"/>
    <n v="209959448"/>
    <x v="1"/>
    <x v="25"/>
    <x v="6"/>
    <n v="1"/>
    <n v="38.99"/>
    <n v="38.99"/>
  </r>
  <r>
    <s v="1725-3001-8893-0489"/>
    <x v="183"/>
    <x v="2"/>
    <x v="1"/>
    <s v="BP"/>
    <x v="5"/>
    <n v="1"/>
    <n v="27.71"/>
    <n v="27.71"/>
    <x v="116"/>
    <s v="112-1247569-7006661"/>
    <x v="0"/>
    <x v="25"/>
    <x v="32"/>
    <n v="1"/>
    <n v="64.989999999999995"/>
    <n v="64.989999999999995"/>
  </r>
  <r>
    <s v="1725-3001-8893-0489"/>
    <x v="183"/>
    <x v="2"/>
    <x v="1"/>
    <s v="BP"/>
    <x v="5"/>
    <n v="1"/>
    <n v="27.71"/>
    <n v="27.71"/>
    <x v="117"/>
    <n v="225195687"/>
    <x v="1"/>
    <x v="25"/>
    <x v="7"/>
    <n v="1"/>
    <n v="38.99"/>
    <n v="38.99"/>
  </r>
  <r>
    <s v="1725-3001-8893-0489"/>
    <x v="183"/>
    <x v="2"/>
    <x v="1"/>
    <s v="BP"/>
    <x v="5"/>
    <n v="1"/>
    <n v="27.71"/>
    <n v="27.71"/>
    <x v="118"/>
    <s v="111-6436939-6287462"/>
    <x v="0"/>
    <x v="25"/>
    <x v="14"/>
    <n v="1"/>
    <n v="59.99"/>
    <n v="59.99"/>
  </r>
  <r>
    <s v="1725-3001-8893-0489"/>
    <x v="183"/>
    <x v="2"/>
    <x v="1"/>
    <s v="BP"/>
    <x v="5"/>
    <n v="1"/>
    <n v="27.71"/>
    <n v="27.71"/>
    <x v="119"/>
    <s v="113-3693123-1025829"/>
    <x v="0"/>
    <x v="25"/>
    <x v="16"/>
    <n v="1"/>
    <n v="59.99"/>
    <n v="59.99"/>
  </r>
  <r>
    <s v="1725-2998-1676-5985"/>
    <x v="184"/>
    <x v="2"/>
    <x v="1"/>
    <s v="BP"/>
    <x v="6"/>
    <n v="1"/>
    <n v="40"/>
    <n v="40"/>
    <x v="158"/>
    <n v="205102288"/>
    <x v="1"/>
    <x v="31"/>
    <x v="7"/>
    <n v="1"/>
    <n v="43.54"/>
    <n v="43.54"/>
  </r>
  <r>
    <s v="1725-2998-1676-5985"/>
    <x v="184"/>
    <x v="2"/>
    <x v="1"/>
    <s v="BP"/>
    <x v="6"/>
    <n v="1"/>
    <n v="40"/>
    <n v="40"/>
    <x v="159"/>
    <n v="74786466"/>
    <x v="2"/>
    <x v="31"/>
    <x v="8"/>
    <n v="1"/>
    <n v="50"/>
    <n v="50"/>
  </r>
  <r>
    <s v="1725-2998-1676-5985"/>
    <x v="184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2998-1676-5985"/>
    <x v="184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2998-1676-5985"/>
    <x v="184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2998-1676-5985"/>
    <x v="184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2998-1676-5985"/>
    <x v="184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2998-1676-5985"/>
    <x v="184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2857-1144-2907"/>
    <x v="185"/>
    <x v="2"/>
    <x v="1"/>
    <s v="BP"/>
    <x v="6"/>
    <n v="2"/>
    <n v="32"/>
    <n v="64"/>
    <x v="89"/>
    <n v="206327074"/>
    <x v="1"/>
    <x v="16"/>
    <x v="19"/>
    <n v="1"/>
    <n v="42.24"/>
    <n v="42.24"/>
  </r>
  <r>
    <s v="1725-2857-1144-2907"/>
    <x v="185"/>
    <x v="2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1725-2857-1144-2907"/>
    <x v="185"/>
    <x v="2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1725-2857-1144-2907"/>
    <x v="185"/>
    <x v="2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1725-2857-1144-2907"/>
    <x v="185"/>
    <x v="2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1725-2375-2320-1464"/>
    <x v="186"/>
    <x v="2"/>
    <x v="1"/>
    <s v="BP"/>
    <x v="6"/>
    <n v="1"/>
    <n v="40"/>
    <n v="40"/>
    <x v="158"/>
    <n v="205102288"/>
    <x v="1"/>
    <x v="31"/>
    <x v="7"/>
    <n v="1"/>
    <n v="43.54"/>
    <n v="43.54"/>
  </r>
  <r>
    <s v="1725-2375-2320-1464"/>
    <x v="186"/>
    <x v="2"/>
    <x v="1"/>
    <s v="BP"/>
    <x v="6"/>
    <n v="1"/>
    <n v="40"/>
    <n v="40"/>
    <x v="159"/>
    <n v="74786466"/>
    <x v="2"/>
    <x v="31"/>
    <x v="8"/>
    <n v="1"/>
    <n v="50"/>
    <n v="50"/>
  </r>
  <r>
    <s v="1725-2375-2320-1464"/>
    <x v="186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2375-2320-1464"/>
    <x v="186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2375-2320-1464"/>
    <x v="186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2375-2320-1464"/>
    <x v="186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2375-2320-1464"/>
    <x v="186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2375-2320-1464"/>
    <x v="186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2257-8380-2305"/>
    <x v="187"/>
    <x v="2"/>
    <x v="1"/>
    <s v="BP"/>
    <x v="6"/>
    <n v="1"/>
    <n v="40"/>
    <n v="40"/>
    <x v="158"/>
    <n v="205102288"/>
    <x v="1"/>
    <x v="31"/>
    <x v="7"/>
    <n v="1"/>
    <n v="43.54"/>
    <n v="43.54"/>
  </r>
  <r>
    <s v="1725-2257-8380-2305"/>
    <x v="187"/>
    <x v="2"/>
    <x v="1"/>
    <s v="BP"/>
    <x v="6"/>
    <n v="1"/>
    <n v="40"/>
    <n v="40"/>
    <x v="159"/>
    <n v="74786466"/>
    <x v="2"/>
    <x v="31"/>
    <x v="8"/>
    <n v="1"/>
    <n v="50"/>
    <n v="50"/>
  </r>
  <r>
    <s v="1725-2257-8380-2305"/>
    <x v="187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2257-8380-2305"/>
    <x v="187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2257-8380-2305"/>
    <x v="187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2257-8380-2305"/>
    <x v="187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2257-8380-2305"/>
    <x v="187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2257-8380-2305"/>
    <x v="187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2156-6060-1751"/>
    <x v="188"/>
    <x v="2"/>
    <x v="1"/>
    <s v="BP"/>
    <x v="5"/>
    <n v="1"/>
    <n v="55.74"/>
    <n v="55.74"/>
    <x v="175"/>
    <n v="29804356"/>
    <x v="2"/>
    <x v="39"/>
    <x v="9"/>
    <n v="1"/>
    <n v="52.19"/>
    <n v="52.19"/>
  </r>
  <r>
    <s v="1725-2049-4707-6034"/>
    <x v="189"/>
    <x v="2"/>
    <x v="1"/>
    <s v="BP"/>
    <x v="6"/>
    <n v="2"/>
    <n v="40"/>
    <n v="80"/>
    <x v="158"/>
    <n v="205102288"/>
    <x v="1"/>
    <x v="31"/>
    <x v="7"/>
    <n v="1"/>
    <n v="43.54"/>
    <n v="43.54"/>
  </r>
  <r>
    <s v="1725-2049-4707-6034"/>
    <x v="189"/>
    <x v="2"/>
    <x v="1"/>
    <s v="BP"/>
    <x v="6"/>
    <n v="2"/>
    <n v="40"/>
    <n v="80"/>
    <x v="159"/>
    <n v="74786466"/>
    <x v="2"/>
    <x v="31"/>
    <x v="8"/>
    <n v="1"/>
    <n v="50"/>
    <n v="50"/>
  </r>
  <r>
    <s v="1725-2049-4707-6034"/>
    <x v="189"/>
    <x v="2"/>
    <x v="1"/>
    <s v="BP"/>
    <x v="6"/>
    <n v="2"/>
    <n v="40"/>
    <n v="80"/>
    <x v="160"/>
    <s v="112-2439526-1110664"/>
    <x v="0"/>
    <x v="31"/>
    <x v="26"/>
    <n v="1"/>
    <n v="84.99"/>
    <n v="84.99"/>
  </r>
  <r>
    <s v="1725-2049-4707-6034"/>
    <x v="189"/>
    <x v="2"/>
    <x v="1"/>
    <s v="BP"/>
    <x v="6"/>
    <n v="2"/>
    <n v="40"/>
    <n v="80"/>
    <x v="161"/>
    <s v="113-9050145-7197835"/>
    <x v="0"/>
    <x v="31"/>
    <x v="25"/>
    <n v="1"/>
    <n v="84.99"/>
    <n v="84.99"/>
  </r>
  <r>
    <s v="1725-2049-4707-6034"/>
    <x v="189"/>
    <x v="2"/>
    <x v="1"/>
    <s v="BP"/>
    <x v="6"/>
    <n v="2"/>
    <n v="40"/>
    <n v="80"/>
    <x v="162"/>
    <s v="111-0932373-9337061"/>
    <x v="0"/>
    <x v="31"/>
    <x v="14"/>
    <n v="1"/>
    <n v="84.99"/>
    <n v="84.99"/>
  </r>
  <r>
    <s v="1725-2049-4707-6034"/>
    <x v="189"/>
    <x v="2"/>
    <x v="1"/>
    <s v="BP"/>
    <x v="6"/>
    <n v="2"/>
    <n v="40"/>
    <n v="80"/>
    <x v="163"/>
    <s v="111-3038958-3430667"/>
    <x v="0"/>
    <x v="31"/>
    <x v="17"/>
    <n v="1"/>
    <n v="84.99"/>
    <n v="84.99"/>
  </r>
  <r>
    <s v="1725-2049-4707-6034"/>
    <x v="189"/>
    <x v="2"/>
    <x v="1"/>
    <s v="BP"/>
    <x v="6"/>
    <n v="2"/>
    <n v="40"/>
    <n v="80"/>
    <x v="164"/>
    <s v="113-6755242-7806621"/>
    <x v="0"/>
    <x v="31"/>
    <x v="14"/>
    <n v="1"/>
    <n v="84.99"/>
    <n v="84.99"/>
  </r>
  <r>
    <s v="1725-2049-4707-6034"/>
    <x v="189"/>
    <x v="2"/>
    <x v="1"/>
    <s v="BP"/>
    <x v="6"/>
    <n v="2"/>
    <n v="40"/>
    <n v="80"/>
    <x v="165"/>
    <s v="113-7304012-6074601"/>
    <x v="0"/>
    <x v="31"/>
    <x v="23"/>
    <n v="1"/>
    <n v="84.99"/>
    <n v="84.99"/>
  </r>
  <r>
    <s v="1725-1834-7828-0156"/>
    <x v="190"/>
    <x v="2"/>
    <x v="1"/>
    <s v="BP"/>
    <x v="8"/>
    <n v="1"/>
    <n v="51"/>
    <n v="51"/>
    <x v="120"/>
    <n v="369038365"/>
    <x v="4"/>
    <x v="26"/>
    <x v="33"/>
    <n v="2"/>
    <n v="60"/>
    <n v="120"/>
  </r>
  <r>
    <s v="1725-1834-7828-0156"/>
    <x v="190"/>
    <x v="2"/>
    <x v="1"/>
    <s v="BP"/>
    <x v="8"/>
    <n v="1"/>
    <n v="51"/>
    <n v="51"/>
    <x v="121"/>
    <n v="78923018"/>
    <x v="2"/>
    <x v="26"/>
    <x v="9"/>
    <n v="1"/>
    <n v="59.99"/>
    <n v="59.99"/>
  </r>
  <r>
    <s v="1725-1834-7828-0156"/>
    <x v="190"/>
    <x v="2"/>
    <x v="1"/>
    <s v="BP"/>
    <x v="8"/>
    <n v="1"/>
    <n v="51"/>
    <n v="51"/>
    <x v="122"/>
    <n v="372563365"/>
    <x v="4"/>
    <x v="26"/>
    <x v="28"/>
    <n v="1"/>
    <n v="60"/>
    <n v="60"/>
  </r>
  <r>
    <s v="1725-1834-7828-0156"/>
    <x v="190"/>
    <x v="2"/>
    <x v="1"/>
    <s v="BP"/>
    <x v="8"/>
    <n v="1"/>
    <n v="51"/>
    <n v="51"/>
    <x v="123"/>
    <n v="373143653"/>
    <x v="4"/>
    <x v="26"/>
    <x v="21"/>
    <n v="1"/>
    <n v="60"/>
    <n v="60"/>
  </r>
  <r>
    <s v="1725-1834-7828-0156"/>
    <x v="190"/>
    <x v="2"/>
    <x v="1"/>
    <s v="BP"/>
    <x v="8"/>
    <n v="1"/>
    <n v="51"/>
    <n v="51"/>
    <x v="124"/>
    <n v="88725540"/>
    <x v="2"/>
    <x v="26"/>
    <x v="9"/>
    <n v="5"/>
    <n v="59.989999999999995"/>
    <n v="299.95"/>
  </r>
  <r>
    <s v="1725-1834-7828-0156"/>
    <x v="190"/>
    <x v="2"/>
    <x v="1"/>
    <s v="BP"/>
    <x v="8"/>
    <n v="1"/>
    <n v="51"/>
    <n v="51"/>
    <x v="125"/>
    <n v="375839652"/>
    <x v="4"/>
    <x v="26"/>
    <x v="22"/>
    <n v="2"/>
    <n v="60"/>
    <n v="120"/>
  </r>
  <r>
    <s v="1725-1834-7828-0156"/>
    <x v="190"/>
    <x v="2"/>
    <x v="1"/>
    <s v="BP"/>
    <x v="8"/>
    <n v="1"/>
    <n v="51"/>
    <n v="51"/>
    <x v="126"/>
    <n v="212997671"/>
    <x v="1"/>
    <x v="26"/>
    <x v="7"/>
    <n v="1"/>
    <n v="64.989999999999995"/>
    <n v="64.989999999999995"/>
  </r>
  <r>
    <s v="1725-1834-7828-0156"/>
    <x v="190"/>
    <x v="2"/>
    <x v="1"/>
    <s v="BP"/>
    <x v="8"/>
    <n v="1"/>
    <n v="51"/>
    <n v="51"/>
    <x v="127"/>
    <n v="13711045"/>
    <x v="2"/>
    <x v="26"/>
    <x v="34"/>
    <n v="1"/>
    <n v="59.99"/>
    <n v="59.99"/>
  </r>
  <r>
    <s v="1725-1834-7828-0156"/>
    <x v="190"/>
    <x v="2"/>
    <x v="1"/>
    <s v="BP"/>
    <x v="8"/>
    <n v="1"/>
    <n v="51"/>
    <n v="51"/>
    <x v="128"/>
    <n v="381360479"/>
    <x v="4"/>
    <x v="26"/>
    <x v="28"/>
    <n v="2"/>
    <n v="60"/>
    <n v="120"/>
  </r>
  <r>
    <s v="1725-1834-7828-0156"/>
    <x v="190"/>
    <x v="2"/>
    <x v="1"/>
    <s v="BP"/>
    <x v="8"/>
    <n v="1"/>
    <n v="51"/>
    <n v="51"/>
    <x v="129"/>
    <n v="19853837"/>
    <x v="2"/>
    <x v="26"/>
    <x v="9"/>
    <n v="4"/>
    <n v="59.99"/>
    <n v="239.96"/>
  </r>
  <r>
    <s v="1725-1834-7828-0156"/>
    <x v="190"/>
    <x v="2"/>
    <x v="1"/>
    <s v="BP"/>
    <x v="8"/>
    <n v="1"/>
    <n v="51"/>
    <n v="51"/>
    <x v="130"/>
    <s v="111-8281039-2082641"/>
    <x v="0"/>
    <x v="26"/>
    <x v="35"/>
    <n v="1"/>
    <n v="99.99"/>
    <n v="99.99"/>
  </r>
  <r>
    <s v="1725-1834-7828-0156"/>
    <x v="190"/>
    <x v="2"/>
    <x v="1"/>
    <s v="BP"/>
    <x v="8"/>
    <n v="1"/>
    <n v="51"/>
    <n v="51"/>
    <x v="131"/>
    <n v="384186093"/>
    <x v="4"/>
    <x v="26"/>
    <x v="18"/>
    <n v="3"/>
    <n v="60"/>
    <n v="180"/>
  </r>
  <r>
    <s v="1725-1834-7828-0156"/>
    <x v="190"/>
    <x v="2"/>
    <x v="1"/>
    <s v="BP"/>
    <x v="8"/>
    <n v="1"/>
    <n v="51"/>
    <n v="51"/>
    <x v="132"/>
    <s v="112-7537301-4053830"/>
    <x v="0"/>
    <x v="26"/>
    <x v="14"/>
    <n v="1"/>
    <n v="99.99"/>
    <n v="99.99"/>
  </r>
  <r>
    <s v="1725-1834-7828-0156"/>
    <x v="190"/>
    <x v="2"/>
    <x v="1"/>
    <s v="BP"/>
    <x v="8"/>
    <n v="1"/>
    <n v="51"/>
    <n v="51"/>
    <x v="133"/>
    <s v="114-6582365-3353848"/>
    <x v="0"/>
    <x v="26"/>
    <x v="14"/>
    <n v="2"/>
    <n v="99.99"/>
    <n v="199.98"/>
  </r>
  <r>
    <s v="1725-1834-7828-0156"/>
    <x v="190"/>
    <x v="2"/>
    <x v="1"/>
    <s v="BP"/>
    <x v="8"/>
    <n v="1"/>
    <n v="51"/>
    <n v="51"/>
    <x v="134"/>
    <n v="384644580"/>
    <x v="4"/>
    <x v="26"/>
    <x v="20"/>
    <n v="1"/>
    <n v="60"/>
    <n v="60"/>
  </r>
  <r>
    <s v="1725-1834-7828-0156"/>
    <x v="190"/>
    <x v="2"/>
    <x v="1"/>
    <s v="BP"/>
    <x v="8"/>
    <n v="1"/>
    <n v="51"/>
    <n v="51"/>
    <x v="135"/>
    <s v="111-9041038-4745055"/>
    <x v="0"/>
    <x v="26"/>
    <x v="25"/>
    <n v="1"/>
    <n v="99.99"/>
    <n v="99.99"/>
  </r>
  <r>
    <s v="1725-1834-7828-0156"/>
    <x v="190"/>
    <x v="2"/>
    <x v="1"/>
    <s v="BP"/>
    <x v="8"/>
    <n v="1"/>
    <n v="51"/>
    <n v="51"/>
    <x v="136"/>
    <s v="112-4952157-2805851"/>
    <x v="0"/>
    <x v="26"/>
    <x v="36"/>
    <n v="4"/>
    <n v="99.99"/>
    <n v="399.96"/>
  </r>
  <r>
    <s v="1725-1834-7828-0156"/>
    <x v="190"/>
    <x v="2"/>
    <x v="1"/>
    <s v="BP"/>
    <x v="8"/>
    <n v="1"/>
    <n v="51"/>
    <n v="51"/>
    <x v="137"/>
    <s v="111-3533518-9145033"/>
    <x v="0"/>
    <x v="26"/>
    <x v="37"/>
    <n v="1"/>
    <n v="99.99"/>
    <n v="99.99"/>
  </r>
  <r>
    <s v="1725-1834-7828-0156"/>
    <x v="190"/>
    <x v="2"/>
    <x v="1"/>
    <s v="BP"/>
    <x v="8"/>
    <n v="1"/>
    <n v="51"/>
    <n v="51"/>
    <x v="138"/>
    <s v="111-6120408-3368256"/>
    <x v="0"/>
    <x v="26"/>
    <x v="26"/>
    <n v="2"/>
    <n v="99.99"/>
    <n v="199.98"/>
  </r>
  <r>
    <s v="1725-1834-7828-0156"/>
    <x v="190"/>
    <x v="2"/>
    <x v="1"/>
    <s v="BP"/>
    <x v="8"/>
    <n v="1"/>
    <n v="51"/>
    <n v="51"/>
    <x v="139"/>
    <s v="113-1125813-6388247"/>
    <x v="0"/>
    <x v="26"/>
    <x v="38"/>
    <n v="3"/>
    <n v="99.99"/>
    <n v="299.96999999999997"/>
  </r>
  <r>
    <s v="1725-1834-7828-0156"/>
    <x v="190"/>
    <x v="2"/>
    <x v="1"/>
    <s v="BP"/>
    <x v="8"/>
    <n v="1"/>
    <n v="51"/>
    <n v="51"/>
    <x v="140"/>
    <s v="113-9761800-5725803"/>
    <x v="0"/>
    <x v="26"/>
    <x v="17"/>
    <n v="4"/>
    <n v="99.99"/>
    <n v="399.96"/>
  </r>
  <r>
    <s v="1725-1834-7828-0156"/>
    <x v="190"/>
    <x v="2"/>
    <x v="1"/>
    <s v="BP"/>
    <x v="8"/>
    <n v="1"/>
    <n v="51"/>
    <n v="51"/>
    <x v="141"/>
    <s v="114-7334656-4984232"/>
    <x v="0"/>
    <x v="26"/>
    <x v="39"/>
    <n v="1"/>
    <n v="99.99"/>
    <n v="99.99"/>
  </r>
  <r>
    <s v="1725-1834-7828-0156"/>
    <x v="190"/>
    <x v="2"/>
    <x v="1"/>
    <s v="BP"/>
    <x v="8"/>
    <n v="1"/>
    <n v="51"/>
    <n v="51"/>
    <x v="142"/>
    <s v="111-2359081-1187412"/>
    <x v="0"/>
    <x v="26"/>
    <x v="14"/>
    <n v="1"/>
    <n v="99.99"/>
    <n v="99.99"/>
  </r>
  <r>
    <s v="1725-1834-7828-0156"/>
    <x v="190"/>
    <x v="2"/>
    <x v="1"/>
    <s v="BP"/>
    <x v="8"/>
    <n v="1"/>
    <n v="51"/>
    <n v="51"/>
    <x v="143"/>
    <s v="112-8569672-9758640"/>
    <x v="0"/>
    <x v="26"/>
    <x v="14"/>
    <n v="4"/>
    <n v="74.989999999999995"/>
    <n v="299.95999999999998"/>
  </r>
  <r>
    <s v="1725-1834-7828-0156"/>
    <x v="190"/>
    <x v="2"/>
    <x v="1"/>
    <s v="BP"/>
    <x v="8"/>
    <n v="1"/>
    <n v="51"/>
    <n v="51"/>
    <x v="144"/>
    <s v="112-0243365-8516225"/>
    <x v="0"/>
    <x v="26"/>
    <x v="14"/>
    <n v="4"/>
    <n v="89.99"/>
    <n v="359.96"/>
  </r>
  <r>
    <s v="1725-1834-7828-0156"/>
    <x v="190"/>
    <x v="2"/>
    <x v="1"/>
    <s v="BP"/>
    <x v="8"/>
    <n v="1"/>
    <n v="51"/>
    <n v="51"/>
    <x v="145"/>
    <s v="114-0807545-3215404"/>
    <x v="0"/>
    <x v="26"/>
    <x v="17"/>
    <n v="2"/>
    <n v="99.99"/>
    <n v="199.98"/>
  </r>
  <r>
    <s v="1725-1834-7828-0156"/>
    <x v="190"/>
    <x v="2"/>
    <x v="1"/>
    <s v="BP"/>
    <x v="8"/>
    <n v="1"/>
    <n v="51"/>
    <n v="51"/>
    <x v="146"/>
    <s v="111-2718116-7544212"/>
    <x v="0"/>
    <x v="26"/>
    <x v="14"/>
    <n v="1"/>
    <n v="99.99"/>
    <n v="99.99"/>
  </r>
  <r>
    <s v="1725-1834-7828-0156"/>
    <x v="190"/>
    <x v="2"/>
    <x v="1"/>
    <s v="BP"/>
    <x v="8"/>
    <n v="1"/>
    <n v="51"/>
    <n v="51"/>
    <x v="147"/>
    <s v="112-8730696-4030611"/>
    <x v="0"/>
    <x v="26"/>
    <x v="14"/>
    <n v="1"/>
    <n v="99.99"/>
    <n v="99.99"/>
  </r>
  <r>
    <s v="1725-1834-7828-0156"/>
    <x v="190"/>
    <x v="2"/>
    <x v="1"/>
    <s v="BP"/>
    <x v="8"/>
    <n v="1"/>
    <n v="51"/>
    <n v="51"/>
    <x v="148"/>
    <s v="113-1733248-9782623"/>
    <x v="0"/>
    <x v="26"/>
    <x v="26"/>
    <n v="1"/>
    <n v="99.99"/>
    <n v="99.99"/>
  </r>
  <r>
    <s v="1725-1695-5523-1902"/>
    <x v="191"/>
    <x v="2"/>
    <x v="1"/>
    <s v="BP"/>
    <x v="6"/>
    <n v="1"/>
    <n v="49"/>
    <n v="49"/>
    <x v="171"/>
    <s v="111-0908000-4309040"/>
    <x v="0"/>
    <x v="37"/>
    <x v="17"/>
    <n v="1"/>
    <n v="69.989999999999995"/>
    <n v="69.989999999999995"/>
  </r>
  <r>
    <s v="1725-1695-5523-1902"/>
    <x v="191"/>
    <x v="2"/>
    <x v="1"/>
    <s v="BP"/>
    <x v="6"/>
    <n v="1"/>
    <n v="49"/>
    <n v="49"/>
    <x v="172"/>
    <s v="114-7563908-0851446"/>
    <x v="0"/>
    <x v="37"/>
    <x v="14"/>
    <n v="1"/>
    <n v="69.989999999999995"/>
    <n v="69.989999999999995"/>
  </r>
  <r>
    <s v="1725-1695-5523-1902"/>
    <x v="191"/>
    <x v="2"/>
    <x v="1"/>
    <s v="BP"/>
    <x v="6"/>
    <n v="1"/>
    <n v="49"/>
    <n v="49"/>
    <x v="173"/>
    <s v="114-7215434-2647432"/>
    <x v="0"/>
    <x v="37"/>
    <x v="25"/>
    <n v="1"/>
    <n v="69.989999999999995"/>
    <n v="69.989999999999995"/>
  </r>
  <r>
    <s v="1725-1507-6094-8948"/>
    <x v="192"/>
    <x v="2"/>
    <x v="1"/>
    <s v="BP"/>
    <x v="2"/>
    <n v="1"/>
    <n v="29.75"/>
    <n v="29.75"/>
    <x v="260"/>
    <n v="93998465"/>
    <x v="2"/>
    <x v="58"/>
    <x v="9"/>
    <n v="1"/>
    <n v="26.39"/>
    <n v="26.39"/>
  </r>
  <r>
    <s v="1725-1507-6094-8948"/>
    <x v="192"/>
    <x v="2"/>
    <x v="1"/>
    <s v="BP"/>
    <x v="2"/>
    <n v="1"/>
    <n v="29.75"/>
    <n v="29.75"/>
    <x v="261"/>
    <n v="215145423"/>
    <x v="1"/>
    <x v="58"/>
    <x v="7"/>
    <n v="2"/>
    <n v="28.59"/>
    <n v="57.18"/>
  </r>
  <r>
    <s v="1725-1507-6094-8948"/>
    <x v="192"/>
    <x v="2"/>
    <x v="1"/>
    <s v="BP"/>
    <x v="2"/>
    <n v="1"/>
    <n v="29.75"/>
    <n v="29.75"/>
    <x v="262"/>
    <s v="113-6828610-0153861"/>
    <x v="0"/>
    <x v="58"/>
    <x v="25"/>
    <s v="-"/>
    <n v="3.06"/>
    <n v="3.06"/>
  </r>
  <r>
    <s v="1725-1507-6094-8948"/>
    <x v="192"/>
    <x v="2"/>
    <x v="1"/>
    <s v="BP"/>
    <x v="2"/>
    <n v="1"/>
    <n v="29.75"/>
    <n v="29.75"/>
    <x v="263"/>
    <s v="112-7746404-1891406"/>
    <x v="0"/>
    <x v="58"/>
    <x v="14"/>
    <n v="1"/>
    <n v="69.989999999999995"/>
    <n v="69.989999999999995"/>
  </r>
  <r>
    <s v="1725-1507-6094-8948"/>
    <x v="192"/>
    <x v="2"/>
    <x v="1"/>
    <s v="BP"/>
    <x v="2"/>
    <n v="1"/>
    <n v="29.75"/>
    <n v="29.75"/>
    <x v="264"/>
    <s v="113-1196533-2437032"/>
    <x v="0"/>
    <x v="58"/>
    <x v="14"/>
    <n v="1"/>
    <n v="69.989999999999995"/>
    <n v="69.989999999999995"/>
  </r>
  <r>
    <s v="1725-1482-7005-6322"/>
    <x v="193"/>
    <x v="2"/>
    <x v="1"/>
    <s v="BP"/>
    <x v="0"/>
    <n v="1"/>
    <n v="49.5"/>
    <n v="49.5"/>
    <x v="187"/>
    <n v="383904082"/>
    <x v="4"/>
    <x v="44"/>
    <x v="18"/>
    <n v="1"/>
    <n v="60"/>
    <n v="60"/>
  </r>
  <r>
    <s v="1725-1168-5388-7913"/>
    <x v="194"/>
    <x v="2"/>
    <x v="1"/>
    <s v="BP"/>
    <x v="0"/>
    <n v="1"/>
    <n v="47.6"/>
    <n v="47.6"/>
    <x v="153"/>
    <n v="203141638"/>
    <x v="1"/>
    <x v="28"/>
    <x v="7"/>
    <n v="1"/>
    <n v="99.44"/>
    <n v="99.44"/>
  </r>
  <r>
    <s v="1725-1168-5388-7913"/>
    <x v="194"/>
    <x v="2"/>
    <x v="1"/>
    <s v="BP"/>
    <x v="0"/>
    <n v="1"/>
    <n v="47.6"/>
    <n v="47.6"/>
    <x v="154"/>
    <n v="208095437"/>
    <x v="1"/>
    <x v="28"/>
    <x v="6"/>
    <n v="1"/>
    <n v="99.44"/>
    <n v="99.44"/>
  </r>
  <r>
    <s v="1725-1118-4611-7912"/>
    <x v="195"/>
    <x v="2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1725-1118-4611-7912"/>
    <x v="195"/>
    <x v="2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1725-1118-4611-7912"/>
    <x v="195"/>
    <x v="2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1725-1118-4611-7912"/>
    <x v="195"/>
    <x v="2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1725-1118-4611-7912"/>
    <x v="195"/>
    <x v="2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1725-1078-8727-8943"/>
    <x v="196"/>
    <x v="2"/>
    <x v="1"/>
    <s v="BP"/>
    <x v="6"/>
    <n v="1"/>
    <n v="40"/>
    <n v="40"/>
    <x v="158"/>
    <n v="205102288"/>
    <x v="1"/>
    <x v="31"/>
    <x v="7"/>
    <n v="1"/>
    <n v="43.54"/>
    <n v="43.54"/>
  </r>
  <r>
    <s v="1725-1078-8727-8943"/>
    <x v="196"/>
    <x v="2"/>
    <x v="1"/>
    <s v="BP"/>
    <x v="6"/>
    <n v="1"/>
    <n v="40"/>
    <n v="40"/>
    <x v="159"/>
    <n v="74786466"/>
    <x v="2"/>
    <x v="31"/>
    <x v="8"/>
    <n v="1"/>
    <n v="50"/>
    <n v="50"/>
  </r>
  <r>
    <s v="1725-1078-8727-8943"/>
    <x v="196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1078-8727-8943"/>
    <x v="196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1078-8727-8943"/>
    <x v="196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1078-8727-8943"/>
    <x v="196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1078-8727-8943"/>
    <x v="196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1078-8727-8943"/>
    <x v="196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1062-6278-0351"/>
    <x v="197"/>
    <x v="2"/>
    <x v="1"/>
    <s v="BP"/>
    <x v="6"/>
    <n v="2"/>
    <n v="40"/>
    <n v="80"/>
    <x v="158"/>
    <n v="205102288"/>
    <x v="1"/>
    <x v="31"/>
    <x v="7"/>
    <n v="1"/>
    <n v="43.54"/>
    <n v="43.54"/>
  </r>
  <r>
    <s v="1725-1062-6278-0351"/>
    <x v="197"/>
    <x v="2"/>
    <x v="1"/>
    <s v="BP"/>
    <x v="6"/>
    <n v="2"/>
    <n v="40"/>
    <n v="80"/>
    <x v="159"/>
    <n v="74786466"/>
    <x v="2"/>
    <x v="31"/>
    <x v="8"/>
    <n v="1"/>
    <n v="50"/>
    <n v="50"/>
  </r>
  <r>
    <s v="1725-1062-6278-0351"/>
    <x v="197"/>
    <x v="2"/>
    <x v="1"/>
    <s v="BP"/>
    <x v="6"/>
    <n v="2"/>
    <n v="40"/>
    <n v="80"/>
    <x v="160"/>
    <s v="112-2439526-1110664"/>
    <x v="0"/>
    <x v="31"/>
    <x v="26"/>
    <n v="1"/>
    <n v="84.99"/>
    <n v="84.99"/>
  </r>
  <r>
    <s v="1725-1062-6278-0351"/>
    <x v="197"/>
    <x v="2"/>
    <x v="1"/>
    <s v="BP"/>
    <x v="6"/>
    <n v="2"/>
    <n v="40"/>
    <n v="80"/>
    <x v="161"/>
    <s v="113-9050145-7197835"/>
    <x v="0"/>
    <x v="31"/>
    <x v="25"/>
    <n v="1"/>
    <n v="84.99"/>
    <n v="84.99"/>
  </r>
  <r>
    <s v="1725-1062-6278-0351"/>
    <x v="197"/>
    <x v="2"/>
    <x v="1"/>
    <s v="BP"/>
    <x v="6"/>
    <n v="2"/>
    <n v="40"/>
    <n v="80"/>
    <x v="162"/>
    <s v="111-0932373-9337061"/>
    <x v="0"/>
    <x v="31"/>
    <x v="14"/>
    <n v="1"/>
    <n v="84.99"/>
    <n v="84.99"/>
  </r>
  <r>
    <s v="1725-1062-6278-0351"/>
    <x v="197"/>
    <x v="2"/>
    <x v="1"/>
    <s v="BP"/>
    <x v="6"/>
    <n v="2"/>
    <n v="40"/>
    <n v="80"/>
    <x v="163"/>
    <s v="111-3038958-3430667"/>
    <x v="0"/>
    <x v="31"/>
    <x v="17"/>
    <n v="1"/>
    <n v="84.99"/>
    <n v="84.99"/>
  </r>
  <r>
    <s v="1725-1062-6278-0351"/>
    <x v="197"/>
    <x v="2"/>
    <x v="1"/>
    <s v="BP"/>
    <x v="6"/>
    <n v="2"/>
    <n v="40"/>
    <n v="80"/>
    <x v="164"/>
    <s v="113-6755242-7806621"/>
    <x v="0"/>
    <x v="31"/>
    <x v="14"/>
    <n v="1"/>
    <n v="84.99"/>
    <n v="84.99"/>
  </r>
  <r>
    <s v="1725-1062-6278-0351"/>
    <x v="197"/>
    <x v="2"/>
    <x v="1"/>
    <s v="BP"/>
    <x v="6"/>
    <n v="2"/>
    <n v="40"/>
    <n v="80"/>
    <x v="165"/>
    <s v="113-7304012-6074601"/>
    <x v="0"/>
    <x v="31"/>
    <x v="23"/>
    <n v="1"/>
    <n v="84.99"/>
    <n v="84.99"/>
  </r>
  <r>
    <s v="1725-0837-1767-1871"/>
    <x v="198"/>
    <x v="2"/>
    <x v="1"/>
    <s v="BP"/>
    <x v="6"/>
    <n v="2"/>
    <n v="32"/>
    <n v="64"/>
    <x v="89"/>
    <n v="206327074"/>
    <x v="1"/>
    <x v="16"/>
    <x v="19"/>
    <n v="1"/>
    <n v="42.24"/>
    <n v="42.24"/>
  </r>
  <r>
    <s v="1725-0837-1767-1871"/>
    <x v="198"/>
    <x v="2"/>
    <x v="1"/>
    <s v="BP"/>
    <x v="6"/>
    <n v="2"/>
    <n v="32"/>
    <n v="64"/>
    <x v="90"/>
    <s v="111-6022486-8719444"/>
    <x v="0"/>
    <x v="16"/>
    <x v="17"/>
    <n v="1"/>
    <n v="69.989999999999995"/>
    <n v="69.989999999999995"/>
  </r>
  <r>
    <s v="1725-0837-1767-1871"/>
    <x v="198"/>
    <x v="2"/>
    <x v="1"/>
    <s v="BP"/>
    <x v="6"/>
    <n v="2"/>
    <n v="32"/>
    <n v="64"/>
    <x v="91"/>
    <s v="111-6795184-0525024"/>
    <x v="0"/>
    <x v="16"/>
    <x v="13"/>
    <n v="1"/>
    <n v="69.989999999999995"/>
    <n v="69.989999999999995"/>
  </r>
  <r>
    <s v="1725-0837-1767-1871"/>
    <x v="198"/>
    <x v="2"/>
    <x v="1"/>
    <s v="BP"/>
    <x v="6"/>
    <n v="2"/>
    <n v="32"/>
    <n v="64"/>
    <x v="92"/>
    <s v="112-2813344-0799424"/>
    <x v="0"/>
    <x v="16"/>
    <x v="29"/>
    <n v="1"/>
    <n v="69.989999999999995"/>
    <n v="69.989999999999995"/>
  </r>
  <r>
    <s v="1725-0837-1767-1871"/>
    <x v="198"/>
    <x v="2"/>
    <x v="1"/>
    <s v="BP"/>
    <x v="6"/>
    <n v="2"/>
    <n v="32"/>
    <n v="64"/>
    <x v="93"/>
    <s v="113-1190068-2321055"/>
    <x v="0"/>
    <x v="16"/>
    <x v="24"/>
    <n v="1"/>
    <n v="69.989999999999995"/>
    <n v="69.989999999999995"/>
  </r>
  <r>
    <s v="1725-0551-0008-5219"/>
    <x v="199"/>
    <x v="2"/>
    <x v="1"/>
    <s v="BP"/>
    <x v="6"/>
    <n v="1"/>
    <n v="40"/>
    <n v="40"/>
    <x v="158"/>
    <n v="205102288"/>
    <x v="1"/>
    <x v="31"/>
    <x v="7"/>
    <n v="1"/>
    <n v="43.54"/>
    <n v="43.54"/>
  </r>
  <r>
    <s v="1725-0551-0008-5219"/>
    <x v="199"/>
    <x v="2"/>
    <x v="1"/>
    <s v="BP"/>
    <x v="6"/>
    <n v="1"/>
    <n v="40"/>
    <n v="40"/>
    <x v="159"/>
    <n v="74786466"/>
    <x v="2"/>
    <x v="31"/>
    <x v="8"/>
    <n v="1"/>
    <n v="50"/>
    <n v="50"/>
  </r>
  <r>
    <s v="1725-0551-0008-5219"/>
    <x v="199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0551-0008-5219"/>
    <x v="199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0551-0008-5219"/>
    <x v="199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0551-0008-5219"/>
    <x v="199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0551-0008-5219"/>
    <x v="199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0551-0008-5219"/>
    <x v="199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0506-5981-7595"/>
    <x v="200"/>
    <x v="2"/>
    <x v="1"/>
    <s v="BP"/>
    <x v="6"/>
    <n v="1"/>
    <n v="32"/>
    <n v="32"/>
    <x v="89"/>
    <n v="206327074"/>
    <x v="1"/>
    <x v="16"/>
    <x v="19"/>
    <n v="1"/>
    <n v="42.24"/>
    <n v="42.24"/>
  </r>
  <r>
    <s v="1725-0506-5981-7595"/>
    <x v="200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5-0506-5981-7595"/>
    <x v="200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5-0506-5981-7595"/>
    <x v="200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5-0506-5981-7595"/>
    <x v="200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5-0497-1833-5921"/>
    <x v="201"/>
    <x v="2"/>
    <x v="1"/>
    <s v="BP"/>
    <x v="6"/>
    <n v="3"/>
    <n v="32"/>
    <n v="96"/>
    <x v="89"/>
    <n v="206327074"/>
    <x v="1"/>
    <x v="16"/>
    <x v="19"/>
    <n v="1"/>
    <n v="42.24"/>
    <n v="42.24"/>
  </r>
  <r>
    <s v="1725-0497-1833-5921"/>
    <x v="201"/>
    <x v="2"/>
    <x v="1"/>
    <s v="BP"/>
    <x v="6"/>
    <n v="3"/>
    <n v="32"/>
    <n v="96"/>
    <x v="90"/>
    <s v="111-6022486-8719444"/>
    <x v="0"/>
    <x v="16"/>
    <x v="17"/>
    <n v="1"/>
    <n v="69.989999999999995"/>
    <n v="69.989999999999995"/>
  </r>
  <r>
    <s v="1725-0497-1833-5921"/>
    <x v="201"/>
    <x v="2"/>
    <x v="1"/>
    <s v="BP"/>
    <x v="6"/>
    <n v="3"/>
    <n v="32"/>
    <n v="96"/>
    <x v="91"/>
    <s v="111-6795184-0525024"/>
    <x v="0"/>
    <x v="16"/>
    <x v="13"/>
    <n v="1"/>
    <n v="69.989999999999995"/>
    <n v="69.989999999999995"/>
  </r>
  <r>
    <s v="1725-0497-1833-5921"/>
    <x v="201"/>
    <x v="2"/>
    <x v="1"/>
    <s v="BP"/>
    <x v="6"/>
    <n v="3"/>
    <n v="32"/>
    <n v="96"/>
    <x v="92"/>
    <s v="112-2813344-0799424"/>
    <x v="0"/>
    <x v="16"/>
    <x v="29"/>
    <n v="1"/>
    <n v="69.989999999999995"/>
    <n v="69.989999999999995"/>
  </r>
  <r>
    <s v="1725-0497-1833-5921"/>
    <x v="201"/>
    <x v="2"/>
    <x v="1"/>
    <s v="BP"/>
    <x v="6"/>
    <n v="3"/>
    <n v="32"/>
    <n v="96"/>
    <x v="93"/>
    <s v="113-1190068-2321055"/>
    <x v="0"/>
    <x v="16"/>
    <x v="24"/>
    <n v="1"/>
    <n v="69.989999999999995"/>
    <n v="69.989999999999995"/>
  </r>
  <r>
    <s v="1725-0405-6992-2305"/>
    <x v="202"/>
    <x v="2"/>
    <x v="1"/>
    <s v="BP"/>
    <x v="6"/>
    <n v="1"/>
    <n v="32"/>
    <n v="32"/>
    <x v="89"/>
    <n v="206327074"/>
    <x v="1"/>
    <x v="16"/>
    <x v="19"/>
    <n v="1"/>
    <n v="42.24"/>
    <n v="42.24"/>
  </r>
  <r>
    <s v="1725-0405-6992-2305"/>
    <x v="202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5-0405-6992-2305"/>
    <x v="202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5-0405-6992-2305"/>
    <x v="202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5-0405-6992-2305"/>
    <x v="202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5-0404-4562-9939"/>
    <x v="203"/>
    <x v="2"/>
    <x v="1"/>
    <s v="BP"/>
    <x v="8"/>
    <n v="4"/>
    <n v="51"/>
    <n v="204"/>
    <x v="120"/>
    <n v="369038365"/>
    <x v="4"/>
    <x v="26"/>
    <x v="33"/>
    <n v="2"/>
    <n v="60"/>
    <n v="120"/>
  </r>
  <r>
    <s v="1725-0404-4562-9939"/>
    <x v="203"/>
    <x v="2"/>
    <x v="1"/>
    <s v="BP"/>
    <x v="8"/>
    <n v="4"/>
    <n v="51"/>
    <n v="204"/>
    <x v="121"/>
    <n v="78923018"/>
    <x v="2"/>
    <x v="26"/>
    <x v="9"/>
    <n v="1"/>
    <n v="59.99"/>
    <n v="59.99"/>
  </r>
  <r>
    <s v="1725-0404-4562-9939"/>
    <x v="203"/>
    <x v="2"/>
    <x v="1"/>
    <s v="BP"/>
    <x v="8"/>
    <n v="4"/>
    <n v="51"/>
    <n v="204"/>
    <x v="122"/>
    <n v="372563365"/>
    <x v="4"/>
    <x v="26"/>
    <x v="28"/>
    <n v="1"/>
    <n v="60"/>
    <n v="60"/>
  </r>
  <r>
    <s v="1725-0404-4562-9939"/>
    <x v="203"/>
    <x v="2"/>
    <x v="1"/>
    <s v="BP"/>
    <x v="8"/>
    <n v="4"/>
    <n v="51"/>
    <n v="204"/>
    <x v="123"/>
    <n v="373143653"/>
    <x v="4"/>
    <x v="26"/>
    <x v="21"/>
    <n v="1"/>
    <n v="60"/>
    <n v="60"/>
  </r>
  <r>
    <s v="1725-0404-4562-9939"/>
    <x v="203"/>
    <x v="2"/>
    <x v="1"/>
    <s v="BP"/>
    <x v="8"/>
    <n v="4"/>
    <n v="51"/>
    <n v="204"/>
    <x v="124"/>
    <n v="88725540"/>
    <x v="2"/>
    <x v="26"/>
    <x v="9"/>
    <n v="5"/>
    <n v="59.989999999999995"/>
    <n v="299.95"/>
  </r>
  <r>
    <s v="1725-0404-4562-9939"/>
    <x v="203"/>
    <x v="2"/>
    <x v="1"/>
    <s v="BP"/>
    <x v="8"/>
    <n v="4"/>
    <n v="51"/>
    <n v="204"/>
    <x v="125"/>
    <n v="375839652"/>
    <x v="4"/>
    <x v="26"/>
    <x v="22"/>
    <n v="2"/>
    <n v="60"/>
    <n v="120"/>
  </r>
  <r>
    <s v="1725-0404-4562-9939"/>
    <x v="203"/>
    <x v="2"/>
    <x v="1"/>
    <s v="BP"/>
    <x v="8"/>
    <n v="4"/>
    <n v="51"/>
    <n v="204"/>
    <x v="126"/>
    <n v="212997671"/>
    <x v="1"/>
    <x v="26"/>
    <x v="7"/>
    <n v="1"/>
    <n v="64.989999999999995"/>
    <n v="64.989999999999995"/>
  </r>
  <r>
    <s v="1725-0404-4562-9939"/>
    <x v="203"/>
    <x v="2"/>
    <x v="1"/>
    <s v="BP"/>
    <x v="8"/>
    <n v="4"/>
    <n v="51"/>
    <n v="204"/>
    <x v="127"/>
    <n v="13711045"/>
    <x v="2"/>
    <x v="26"/>
    <x v="34"/>
    <n v="1"/>
    <n v="59.99"/>
    <n v="59.99"/>
  </r>
  <r>
    <s v="1725-0404-4562-9939"/>
    <x v="203"/>
    <x v="2"/>
    <x v="1"/>
    <s v="BP"/>
    <x v="8"/>
    <n v="4"/>
    <n v="51"/>
    <n v="204"/>
    <x v="128"/>
    <n v="381360479"/>
    <x v="4"/>
    <x v="26"/>
    <x v="28"/>
    <n v="2"/>
    <n v="60"/>
    <n v="120"/>
  </r>
  <r>
    <s v="1725-0404-4562-9939"/>
    <x v="203"/>
    <x v="2"/>
    <x v="1"/>
    <s v="BP"/>
    <x v="8"/>
    <n v="4"/>
    <n v="51"/>
    <n v="204"/>
    <x v="129"/>
    <n v="19853837"/>
    <x v="2"/>
    <x v="26"/>
    <x v="9"/>
    <n v="4"/>
    <n v="59.99"/>
    <n v="239.96"/>
  </r>
  <r>
    <s v="1725-0404-4562-9939"/>
    <x v="203"/>
    <x v="2"/>
    <x v="1"/>
    <s v="BP"/>
    <x v="8"/>
    <n v="4"/>
    <n v="51"/>
    <n v="204"/>
    <x v="130"/>
    <s v="111-8281039-2082641"/>
    <x v="0"/>
    <x v="26"/>
    <x v="35"/>
    <n v="1"/>
    <n v="99.99"/>
    <n v="99.99"/>
  </r>
  <r>
    <s v="1725-0404-4562-9939"/>
    <x v="203"/>
    <x v="2"/>
    <x v="1"/>
    <s v="BP"/>
    <x v="8"/>
    <n v="4"/>
    <n v="51"/>
    <n v="204"/>
    <x v="131"/>
    <n v="384186093"/>
    <x v="4"/>
    <x v="26"/>
    <x v="18"/>
    <n v="3"/>
    <n v="60"/>
    <n v="180"/>
  </r>
  <r>
    <s v="1725-0404-4562-9939"/>
    <x v="203"/>
    <x v="2"/>
    <x v="1"/>
    <s v="BP"/>
    <x v="8"/>
    <n v="4"/>
    <n v="51"/>
    <n v="204"/>
    <x v="132"/>
    <s v="112-7537301-4053830"/>
    <x v="0"/>
    <x v="26"/>
    <x v="14"/>
    <n v="1"/>
    <n v="99.99"/>
    <n v="99.99"/>
  </r>
  <r>
    <s v="1725-0404-4562-9939"/>
    <x v="203"/>
    <x v="2"/>
    <x v="1"/>
    <s v="BP"/>
    <x v="8"/>
    <n v="4"/>
    <n v="51"/>
    <n v="204"/>
    <x v="133"/>
    <s v="114-6582365-3353848"/>
    <x v="0"/>
    <x v="26"/>
    <x v="14"/>
    <n v="2"/>
    <n v="99.99"/>
    <n v="199.98"/>
  </r>
  <r>
    <s v="1725-0404-4562-9939"/>
    <x v="203"/>
    <x v="2"/>
    <x v="1"/>
    <s v="BP"/>
    <x v="8"/>
    <n v="4"/>
    <n v="51"/>
    <n v="204"/>
    <x v="134"/>
    <n v="384644580"/>
    <x v="4"/>
    <x v="26"/>
    <x v="20"/>
    <n v="1"/>
    <n v="60"/>
    <n v="60"/>
  </r>
  <r>
    <s v="1725-0404-4562-9939"/>
    <x v="203"/>
    <x v="2"/>
    <x v="1"/>
    <s v="BP"/>
    <x v="8"/>
    <n v="4"/>
    <n v="51"/>
    <n v="204"/>
    <x v="135"/>
    <s v="111-9041038-4745055"/>
    <x v="0"/>
    <x v="26"/>
    <x v="25"/>
    <n v="1"/>
    <n v="99.99"/>
    <n v="99.99"/>
  </r>
  <r>
    <s v="1725-0404-4562-9939"/>
    <x v="203"/>
    <x v="2"/>
    <x v="1"/>
    <s v="BP"/>
    <x v="8"/>
    <n v="4"/>
    <n v="51"/>
    <n v="204"/>
    <x v="136"/>
    <s v="112-4952157-2805851"/>
    <x v="0"/>
    <x v="26"/>
    <x v="36"/>
    <n v="4"/>
    <n v="99.99"/>
    <n v="399.96"/>
  </r>
  <r>
    <s v="1725-0404-4562-9939"/>
    <x v="203"/>
    <x v="2"/>
    <x v="1"/>
    <s v="BP"/>
    <x v="8"/>
    <n v="4"/>
    <n v="51"/>
    <n v="204"/>
    <x v="137"/>
    <s v="111-3533518-9145033"/>
    <x v="0"/>
    <x v="26"/>
    <x v="37"/>
    <n v="1"/>
    <n v="99.99"/>
    <n v="99.99"/>
  </r>
  <r>
    <s v="1725-0404-4562-9939"/>
    <x v="203"/>
    <x v="2"/>
    <x v="1"/>
    <s v="BP"/>
    <x v="8"/>
    <n v="4"/>
    <n v="51"/>
    <n v="204"/>
    <x v="138"/>
    <s v="111-6120408-3368256"/>
    <x v="0"/>
    <x v="26"/>
    <x v="26"/>
    <n v="2"/>
    <n v="99.99"/>
    <n v="199.98"/>
  </r>
  <r>
    <s v="1725-0404-4562-9939"/>
    <x v="203"/>
    <x v="2"/>
    <x v="1"/>
    <s v="BP"/>
    <x v="8"/>
    <n v="4"/>
    <n v="51"/>
    <n v="204"/>
    <x v="139"/>
    <s v="113-1125813-6388247"/>
    <x v="0"/>
    <x v="26"/>
    <x v="38"/>
    <n v="3"/>
    <n v="99.99"/>
    <n v="299.96999999999997"/>
  </r>
  <r>
    <s v="1725-0404-4562-9939"/>
    <x v="203"/>
    <x v="2"/>
    <x v="1"/>
    <s v="BP"/>
    <x v="8"/>
    <n v="4"/>
    <n v="51"/>
    <n v="204"/>
    <x v="140"/>
    <s v="113-9761800-5725803"/>
    <x v="0"/>
    <x v="26"/>
    <x v="17"/>
    <n v="4"/>
    <n v="99.99"/>
    <n v="399.96"/>
  </r>
  <r>
    <s v="1725-0404-4562-9939"/>
    <x v="203"/>
    <x v="2"/>
    <x v="1"/>
    <s v="BP"/>
    <x v="8"/>
    <n v="4"/>
    <n v="51"/>
    <n v="204"/>
    <x v="141"/>
    <s v="114-7334656-4984232"/>
    <x v="0"/>
    <x v="26"/>
    <x v="39"/>
    <n v="1"/>
    <n v="99.99"/>
    <n v="99.99"/>
  </r>
  <r>
    <s v="1725-0404-4562-9939"/>
    <x v="203"/>
    <x v="2"/>
    <x v="1"/>
    <s v="BP"/>
    <x v="8"/>
    <n v="4"/>
    <n v="51"/>
    <n v="204"/>
    <x v="142"/>
    <s v="111-2359081-1187412"/>
    <x v="0"/>
    <x v="26"/>
    <x v="14"/>
    <n v="1"/>
    <n v="99.99"/>
    <n v="99.99"/>
  </r>
  <r>
    <s v="1725-0404-4562-9939"/>
    <x v="203"/>
    <x v="2"/>
    <x v="1"/>
    <s v="BP"/>
    <x v="8"/>
    <n v="4"/>
    <n v="51"/>
    <n v="204"/>
    <x v="143"/>
    <s v="112-8569672-9758640"/>
    <x v="0"/>
    <x v="26"/>
    <x v="14"/>
    <n v="4"/>
    <n v="74.989999999999995"/>
    <n v="299.95999999999998"/>
  </r>
  <r>
    <s v="1725-0404-4562-9939"/>
    <x v="203"/>
    <x v="2"/>
    <x v="1"/>
    <s v="BP"/>
    <x v="8"/>
    <n v="4"/>
    <n v="51"/>
    <n v="204"/>
    <x v="144"/>
    <s v="112-0243365-8516225"/>
    <x v="0"/>
    <x v="26"/>
    <x v="14"/>
    <n v="4"/>
    <n v="89.99"/>
    <n v="359.96"/>
  </r>
  <r>
    <s v="1725-0404-4562-9939"/>
    <x v="203"/>
    <x v="2"/>
    <x v="1"/>
    <s v="BP"/>
    <x v="8"/>
    <n v="4"/>
    <n v="51"/>
    <n v="204"/>
    <x v="145"/>
    <s v="114-0807545-3215404"/>
    <x v="0"/>
    <x v="26"/>
    <x v="17"/>
    <n v="2"/>
    <n v="99.99"/>
    <n v="199.98"/>
  </r>
  <r>
    <s v="1725-0404-4562-9939"/>
    <x v="203"/>
    <x v="2"/>
    <x v="1"/>
    <s v="BP"/>
    <x v="8"/>
    <n v="4"/>
    <n v="51"/>
    <n v="204"/>
    <x v="146"/>
    <s v="111-2718116-7544212"/>
    <x v="0"/>
    <x v="26"/>
    <x v="14"/>
    <n v="1"/>
    <n v="99.99"/>
    <n v="99.99"/>
  </r>
  <r>
    <s v="1725-0404-4562-9939"/>
    <x v="203"/>
    <x v="2"/>
    <x v="1"/>
    <s v="BP"/>
    <x v="8"/>
    <n v="4"/>
    <n v="51"/>
    <n v="204"/>
    <x v="147"/>
    <s v="112-8730696-4030611"/>
    <x v="0"/>
    <x v="26"/>
    <x v="14"/>
    <n v="1"/>
    <n v="99.99"/>
    <n v="99.99"/>
  </r>
  <r>
    <s v="1725-0404-4562-9939"/>
    <x v="203"/>
    <x v="2"/>
    <x v="1"/>
    <s v="BP"/>
    <x v="8"/>
    <n v="4"/>
    <n v="51"/>
    <n v="204"/>
    <x v="148"/>
    <s v="113-1733248-9782623"/>
    <x v="0"/>
    <x v="26"/>
    <x v="26"/>
    <n v="1"/>
    <n v="99.99"/>
    <n v="99.99"/>
  </r>
  <r>
    <s v="1725-0267-3773-9602"/>
    <x v="204"/>
    <x v="2"/>
    <x v="1"/>
    <s v="BP"/>
    <x v="0"/>
    <n v="1"/>
    <n v="64.8"/>
    <n v="64.8"/>
    <x v="83"/>
    <n v="73981589"/>
    <x v="2"/>
    <x v="13"/>
    <x v="8"/>
    <n v="1"/>
    <n v="87.74"/>
    <n v="87.74"/>
  </r>
  <r>
    <s v="1725-0267-3773-9602"/>
    <x v="204"/>
    <x v="2"/>
    <x v="1"/>
    <s v="BP"/>
    <x v="0"/>
    <n v="1"/>
    <n v="64.8"/>
    <n v="64.8"/>
    <x v="84"/>
    <n v="89978986"/>
    <x v="2"/>
    <x v="13"/>
    <x v="12"/>
    <n v="2"/>
    <n v="87.74"/>
    <n v="175.48"/>
  </r>
  <r>
    <n v="203133251"/>
    <x v="174"/>
    <x v="3"/>
    <x v="1"/>
    <s v="BP"/>
    <x v="6"/>
    <n v="1"/>
    <n v="52.64"/>
    <n v="52.64"/>
    <x v="101"/>
    <n v="368686896"/>
    <x v="4"/>
    <x v="20"/>
    <x v="21"/>
    <n v="1"/>
    <n v="55"/>
    <n v="55"/>
  </r>
  <r>
    <n v="203133251"/>
    <x v="174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3133251"/>
    <x v="174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3133251"/>
    <x v="174"/>
    <x v="3"/>
    <x v="1"/>
    <s v="BP"/>
    <x v="6"/>
    <n v="1"/>
    <n v="52.64"/>
    <n v="52.64"/>
    <x v="104"/>
    <n v="381141277"/>
    <x v="4"/>
    <x v="20"/>
    <x v="21"/>
    <n v="1"/>
    <n v="55"/>
    <n v="55"/>
  </r>
  <r>
    <n v="203117661"/>
    <x v="174"/>
    <x v="3"/>
    <x v="1"/>
    <s v="BP"/>
    <x v="6"/>
    <n v="1"/>
    <n v="52.64"/>
    <n v="52.64"/>
    <x v="101"/>
    <n v="368686896"/>
    <x v="4"/>
    <x v="20"/>
    <x v="21"/>
    <n v="1"/>
    <n v="55"/>
    <n v="55"/>
  </r>
  <r>
    <n v="203117661"/>
    <x v="174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3117661"/>
    <x v="174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3117661"/>
    <x v="174"/>
    <x v="3"/>
    <x v="1"/>
    <s v="BP"/>
    <x v="6"/>
    <n v="1"/>
    <n v="52.64"/>
    <n v="52.64"/>
    <x v="104"/>
    <n v="381141277"/>
    <x v="4"/>
    <x v="20"/>
    <x v="21"/>
    <n v="1"/>
    <n v="55"/>
    <n v="55"/>
  </r>
  <r>
    <n v="203102481"/>
    <x v="174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3102481"/>
    <x v="174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3102481"/>
    <x v="174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3102481"/>
    <x v="174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3102481"/>
    <x v="174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3091458"/>
    <x v="174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3091458"/>
    <x v="174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3141638"/>
    <x v="174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203141638"/>
    <x v="174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203076861"/>
    <x v="175"/>
    <x v="3"/>
    <x v="1"/>
    <s v="BP"/>
    <x v="5"/>
    <n v="1"/>
    <n v="48"/>
    <n v="48"/>
    <x v="245"/>
    <n v="203076861"/>
    <x v="1"/>
    <x v="53"/>
    <x v="6"/>
    <n v="1"/>
    <n v="48"/>
    <n v="48"/>
  </r>
  <r>
    <n v="203048752"/>
    <x v="175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3048752"/>
    <x v="175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3041537"/>
    <x v="17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041537"/>
    <x v="17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041537"/>
    <x v="17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041537"/>
    <x v="17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041537"/>
    <x v="175"/>
    <x v="3"/>
    <x v="1"/>
    <s v="BP"/>
    <x v="5"/>
    <n v="1"/>
    <n v="51.99"/>
    <n v="51.99"/>
    <x v="47"/>
    <n v="375659127"/>
    <x v="4"/>
    <x v="9"/>
    <x v="18"/>
    <n v="1"/>
    <n v="55"/>
    <n v="55"/>
  </r>
  <r>
    <n v="203041537"/>
    <x v="17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041537"/>
    <x v="17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041537"/>
    <x v="175"/>
    <x v="3"/>
    <x v="1"/>
    <s v="BP"/>
    <x v="5"/>
    <n v="1"/>
    <n v="51.99"/>
    <n v="51.99"/>
    <x v="50"/>
    <n v="384157640"/>
    <x v="4"/>
    <x v="9"/>
    <x v="8"/>
    <n v="1"/>
    <n v="55"/>
    <n v="55"/>
  </r>
  <r>
    <n v="203041537"/>
    <x v="175"/>
    <x v="3"/>
    <x v="1"/>
    <s v="BP"/>
    <x v="5"/>
    <n v="1"/>
    <n v="51.99"/>
    <n v="51.99"/>
    <x v="51"/>
    <n v="385105359"/>
    <x v="4"/>
    <x v="9"/>
    <x v="20"/>
    <n v="1"/>
    <n v="55"/>
    <n v="55"/>
  </r>
  <r>
    <n v="203041537"/>
    <x v="175"/>
    <x v="3"/>
    <x v="1"/>
    <s v="BP"/>
    <x v="5"/>
    <n v="1"/>
    <n v="51.99"/>
    <n v="51.99"/>
    <x v="52"/>
    <n v="386058395"/>
    <x v="4"/>
    <x v="9"/>
    <x v="21"/>
    <n v="1"/>
    <n v="55"/>
    <n v="55"/>
  </r>
  <r>
    <n v="203041537"/>
    <x v="175"/>
    <x v="3"/>
    <x v="1"/>
    <s v="BP"/>
    <x v="5"/>
    <n v="1"/>
    <n v="51.99"/>
    <n v="51.99"/>
    <x v="53"/>
    <n v="383002489"/>
    <x v="4"/>
    <x v="9"/>
    <x v="22"/>
    <n v="1"/>
    <n v="55"/>
    <n v="55"/>
  </r>
  <r>
    <n v="203027721"/>
    <x v="17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027721"/>
    <x v="17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027721"/>
    <x v="17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027721"/>
    <x v="17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027721"/>
    <x v="175"/>
    <x v="3"/>
    <x v="1"/>
    <s v="BP"/>
    <x v="5"/>
    <n v="1"/>
    <n v="51.99"/>
    <n v="51.99"/>
    <x v="47"/>
    <n v="375659127"/>
    <x v="4"/>
    <x v="9"/>
    <x v="18"/>
    <n v="1"/>
    <n v="55"/>
    <n v="55"/>
  </r>
  <r>
    <n v="203027721"/>
    <x v="17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027721"/>
    <x v="17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027721"/>
    <x v="175"/>
    <x v="3"/>
    <x v="1"/>
    <s v="BP"/>
    <x v="5"/>
    <n v="1"/>
    <n v="51.99"/>
    <n v="51.99"/>
    <x v="50"/>
    <n v="384157640"/>
    <x v="4"/>
    <x v="9"/>
    <x v="8"/>
    <n v="1"/>
    <n v="55"/>
    <n v="55"/>
  </r>
  <r>
    <n v="203027721"/>
    <x v="175"/>
    <x v="3"/>
    <x v="1"/>
    <s v="BP"/>
    <x v="5"/>
    <n v="1"/>
    <n v="51.99"/>
    <n v="51.99"/>
    <x v="51"/>
    <n v="385105359"/>
    <x v="4"/>
    <x v="9"/>
    <x v="20"/>
    <n v="1"/>
    <n v="55"/>
    <n v="55"/>
  </r>
  <r>
    <n v="203027721"/>
    <x v="175"/>
    <x v="3"/>
    <x v="1"/>
    <s v="BP"/>
    <x v="5"/>
    <n v="1"/>
    <n v="51.99"/>
    <n v="51.99"/>
    <x v="52"/>
    <n v="386058395"/>
    <x v="4"/>
    <x v="9"/>
    <x v="21"/>
    <n v="1"/>
    <n v="55"/>
    <n v="55"/>
  </r>
  <r>
    <n v="203027721"/>
    <x v="175"/>
    <x v="3"/>
    <x v="1"/>
    <s v="BP"/>
    <x v="5"/>
    <n v="1"/>
    <n v="51.99"/>
    <n v="51.99"/>
    <x v="53"/>
    <n v="383002489"/>
    <x v="4"/>
    <x v="9"/>
    <x v="22"/>
    <n v="1"/>
    <n v="55"/>
    <n v="55"/>
  </r>
  <r>
    <n v="203021303"/>
    <x v="17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021303"/>
    <x v="17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021303"/>
    <x v="17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021303"/>
    <x v="17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021303"/>
    <x v="175"/>
    <x v="3"/>
    <x v="1"/>
    <s v="BP"/>
    <x v="5"/>
    <n v="1"/>
    <n v="51.99"/>
    <n v="51.99"/>
    <x v="47"/>
    <n v="375659127"/>
    <x v="4"/>
    <x v="9"/>
    <x v="18"/>
    <n v="1"/>
    <n v="55"/>
    <n v="55"/>
  </r>
  <r>
    <n v="203021303"/>
    <x v="17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021303"/>
    <x v="17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021303"/>
    <x v="175"/>
    <x v="3"/>
    <x v="1"/>
    <s v="BP"/>
    <x v="5"/>
    <n v="1"/>
    <n v="51.99"/>
    <n v="51.99"/>
    <x v="50"/>
    <n v="384157640"/>
    <x v="4"/>
    <x v="9"/>
    <x v="8"/>
    <n v="1"/>
    <n v="55"/>
    <n v="55"/>
  </r>
  <r>
    <n v="203021303"/>
    <x v="175"/>
    <x v="3"/>
    <x v="1"/>
    <s v="BP"/>
    <x v="5"/>
    <n v="1"/>
    <n v="51.99"/>
    <n v="51.99"/>
    <x v="51"/>
    <n v="385105359"/>
    <x v="4"/>
    <x v="9"/>
    <x v="20"/>
    <n v="1"/>
    <n v="55"/>
    <n v="55"/>
  </r>
  <r>
    <n v="203021303"/>
    <x v="175"/>
    <x v="3"/>
    <x v="1"/>
    <s v="BP"/>
    <x v="5"/>
    <n v="1"/>
    <n v="51.99"/>
    <n v="51.99"/>
    <x v="52"/>
    <n v="386058395"/>
    <x v="4"/>
    <x v="9"/>
    <x v="21"/>
    <n v="1"/>
    <n v="55"/>
    <n v="55"/>
  </r>
  <r>
    <n v="203021303"/>
    <x v="175"/>
    <x v="3"/>
    <x v="1"/>
    <s v="BP"/>
    <x v="5"/>
    <n v="1"/>
    <n v="51.99"/>
    <n v="51.99"/>
    <x v="53"/>
    <n v="383002489"/>
    <x v="4"/>
    <x v="9"/>
    <x v="22"/>
    <n v="1"/>
    <n v="55"/>
    <n v="55"/>
  </r>
  <r>
    <n v="203021876"/>
    <x v="175"/>
    <x v="3"/>
    <x v="1"/>
    <s v="BP"/>
    <x v="5"/>
    <n v="2"/>
    <n v="38.99"/>
    <n v="77.98"/>
    <x v="113"/>
    <n v="77846098"/>
    <x v="2"/>
    <x v="25"/>
    <x v="31"/>
    <n v="1"/>
    <n v="35.99"/>
    <n v="35.99"/>
  </r>
  <r>
    <n v="203021876"/>
    <x v="175"/>
    <x v="3"/>
    <x v="1"/>
    <s v="BP"/>
    <x v="5"/>
    <n v="2"/>
    <n v="38.99"/>
    <n v="77.98"/>
    <x v="114"/>
    <n v="372829182"/>
    <x v="4"/>
    <x v="25"/>
    <x v="22"/>
    <n v="1"/>
    <n v="35"/>
    <n v="35"/>
  </r>
  <r>
    <n v="203021876"/>
    <x v="175"/>
    <x v="3"/>
    <x v="1"/>
    <s v="BP"/>
    <x v="5"/>
    <n v="2"/>
    <n v="38.99"/>
    <n v="77.98"/>
    <x v="115"/>
    <n v="209959448"/>
    <x v="1"/>
    <x v="25"/>
    <x v="6"/>
    <n v="1"/>
    <n v="38.99"/>
    <n v="38.99"/>
  </r>
  <r>
    <n v="203021876"/>
    <x v="175"/>
    <x v="3"/>
    <x v="1"/>
    <s v="BP"/>
    <x v="5"/>
    <n v="2"/>
    <n v="38.99"/>
    <n v="77.98"/>
    <x v="116"/>
    <s v="112-1247569-7006661"/>
    <x v="0"/>
    <x v="25"/>
    <x v="32"/>
    <n v="1"/>
    <n v="64.989999999999995"/>
    <n v="64.989999999999995"/>
  </r>
  <r>
    <n v="203021876"/>
    <x v="175"/>
    <x v="3"/>
    <x v="1"/>
    <s v="BP"/>
    <x v="5"/>
    <n v="2"/>
    <n v="38.99"/>
    <n v="77.98"/>
    <x v="117"/>
    <n v="225195687"/>
    <x v="1"/>
    <x v="25"/>
    <x v="7"/>
    <n v="1"/>
    <n v="38.99"/>
    <n v="38.99"/>
  </r>
  <r>
    <n v="203021876"/>
    <x v="175"/>
    <x v="3"/>
    <x v="1"/>
    <s v="BP"/>
    <x v="5"/>
    <n v="2"/>
    <n v="38.99"/>
    <n v="77.98"/>
    <x v="118"/>
    <s v="111-6436939-6287462"/>
    <x v="0"/>
    <x v="25"/>
    <x v="14"/>
    <n v="1"/>
    <n v="59.99"/>
    <n v="59.99"/>
  </r>
  <r>
    <n v="203021876"/>
    <x v="175"/>
    <x v="3"/>
    <x v="1"/>
    <s v="BP"/>
    <x v="5"/>
    <n v="2"/>
    <n v="38.99"/>
    <n v="77.98"/>
    <x v="119"/>
    <s v="113-3693123-1025829"/>
    <x v="0"/>
    <x v="25"/>
    <x v="16"/>
    <n v="1"/>
    <n v="59.99"/>
    <n v="59.99"/>
  </r>
  <r>
    <n v="202952159"/>
    <x v="176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2952159"/>
    <x v="176"/>
    <x v="3"/>
    <x v="1"/>
    <s v="BP"/>
    <x v="6"/>
    <n v="1"/>
    <n v="43.54"/>
    <n v="43.54"/>
    <x v="159"/>
    <n v="74786466"/>
    <x v="2"/>
    <x v="31"/>
    <x v="8"/>
    <n v="1"/>
    <n v="50"/>
    <n v="50"/>
  </r>
  <r>
    <n v="202952159"/>
    <x v="176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2952159"/>
    <x v="176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2952159"/>
    <x v="176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2952159"/>
    <x v="176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2952159"/>
    <x v="176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2952159"/>
    <x v="176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2934011"/>
    <x v="176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2934011"/>
    <x v="176"/>
    <x v="3"/>
    <x v="1"/>
    <s v="BP"/>
    <x v="5"/>
    <n v="1"/>
    <n v="38.99"/>
    <n v="38.99"/>
    <x v="114"/>
    <n v="372829182"/>
    <x v="4"/>
    <x v="25"/>
    <x v="22"/>
    <n v="1"/>
    <n v="35"/>
    <n v="35"/>
  </r>
  <r>
    <n v="202934011"/>
    <x v="176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2934011"/>
    <x v="176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2934011"/>
    <x v="176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2934011"/>
    <x v="176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2934011"/>
    <x v="176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2927548"/>
    <x v="176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2927548"/>
    <x v="176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2927548"/>
    <x v="176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2927548"/>
    <x v="176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2927548"/>
    <x v="176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2909531"/>
    <x v="177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2909531"/>
    <x v="177"/>
    <x v="3"/>
    <x v="1"/>
    <s v="BP"/>
    <x v="6"/>
    <n v="1"/>
    <n v="43.54"/>
    <n v="43.54"/>
    <x v="159"/>
    <n v="74786466"/>
    <x v="2"/>
    <x v="31"/>
    <x v="8"/>
    <n v="1"/>
    <n v="50"/>
    <n v="50"/>
  </r>
  <r>
    <n v="202909531"/>
    <x v="177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2909531"/>
    <x v="177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2909531"/>
    <x v="177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2909531"/>
    <x v="177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2909531"/>
    <x v="177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2909531"/>
    <x v="177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2900926"/>
    <x v="177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900926"/>
    <x v="177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900926"/>
    <x v="177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900926"/>
    <x v="177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900926"/>
    <x v="177"/>
    <x v="3"/>
    <x v="1"/>
    <s v="BP"/>
    <x v="5"/>
    <n v="1"/>
    <n v="51.99"/>
    <n v="51.99"/>
    <x v="47"/>
    <n v="375659127"/>
    <x v="4"/>
    <x v="9"/>
    <x v="18"/>
    <n v="1"/>
    <n v="55"/>
    <n v="55"/>
  </r>
  <r>
    <n v="202900926"/>
    <x v="177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900926"/>
    <x v="177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900926"/>
    <x v="177"/>
    <x v="3"/>
    <x v="1"/>
    <s v="BP"/>
    <x v="5"/>
    <n v="1"/>
    <n v="51.99"/>
    <n v="51.99"/>
    <x v="50"/>
    <n v="384157640"/>
    <x v="4"/>
    <x v="9"/>
    <x v="8"/>
    <n v="1"/>
    <n v="55"/>
    <n v="55"/>
  </r>
  <r>
    <n v="202900926"/>
    <x v="177"/>
    <x v="3"/>
    <x v="1"/>
    <s v="BP"/>
    <x v="5"/>
    <n v="1"/>
    <n v="51.99"/>
    <n v="51.99"/>
    <x v="51"/>
    <n v="385105359"/>
    <x v="4"/>
    <x v="9"/>
    <x v="20"/>
    <n v="1"/>
    <n v="55"/>
    <n v="55"/>
  </r>
  <r>
    <n v="202900926"/>
    <x v="177"/>
    <x v="3"/>
    <x v="1"/>
    <s v="BP"/>
    <x v="5"/>
    <n v="1"/>
    <n v="51.99"/>
    <n v="51.99"/>
    <x v="52"/>
    <n v="386058395"/>
    <x v="4"/>
    <x v="9"/>
    <x v="21"/>
    <n v="1"/>
    <n v="55"/>
    <n v="55"/>
  </r>
  <r>
    <n v="202900926"/>
    <x v="177"/>
    <x v="3"/>
    <x v="1"/>
    <s v="BP"/>
    <x v="5"/>
    <n v="1"/>
    <n v="51.99"/>
    <n v="51.99"/>
    <x v="53"/>
    <n v="383002489"/>
    <x v="4"/>
    <x v="9"/>
    <x v="22"/>
    <n v="1"/>
    <n v="55"/>
    <n v="55"/>
  </r>
  <r>
    <n v="202897409"/>
    <x v="177"/>
    <x v="3"/>
    <x v="1"/>
    <s v="BP"/>
    <x v="9"/>
    <n v="1"/>
    <n v="112.44"/>
    <n v="112.44"/>
    <x v="291"/>
    <n v="202897409"/>
    <x v="1"/>
    <x v="69"/>
    <x v="6"/>
    <n v="1"/>
    <n v="112.44"/>
    <n v="112.44"/>
  </r>
  <r>
    <n v="202897409"/>
    <x v="177"/>
    <x v="3"/>
    <x v="1"/>
    <s v="BP"/>
    <x v="9"/>
    <n v="1"/>
    <n v="112.44"/>
    <n v="112.44"/>
    <x v="292"/>
    <n v="223321326"/>
    <x v="1"/>
    <x v="69"/>
    <x v="7"/>
    <n v="1"/>
    <n v="112.44"/>
    <n v="112.44"/>
  </r>
  <r>
    <n v="202881217"/>
    <x v="177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2881217"/>
    <x v="177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2881217"/>
    <x v="177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2881217"/>
    <x v="177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2881217"/>
    <x v="177"/>
    <x v="3"/>
    <x v="1"/>
    <s v="BP"/>
    <x v="5"/>
    <n v="1"/>
    <n v="51.99"/>
    <n v="51.99"/>
    <x v="47"/>
    <n v="375659127"/>
    <x v="4"/>
    <x v="9"/>
    <x v="18"/>
    <n v="1"/>
    <n v="55"/>
    <n v="55"/>
  </r>
  <r>
    <n v="202881217"/>
    <x v="177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2881217"/>
    <x v="177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2881217"/>
    <x v="177"/>
    <x v="3"/>
    <x v="1"/>
    <s v="BP"/>
    <x v="5"/>
    <n v="1"/>
    <n v="51.99"/>
    <n v="51.99"/>
    <x v="50"/>
    <n v="384157640"/>
    <x v="4"/>
    <x v="9"/>
    <x v="8"/>
    <n v="1"/>
    <n v="55"/>
    <n v="55"/>
  </r>
  <r>
    <n v="202881217"/>
    <x v="177"/>
    <x v="3"/>
    <x v="1"/>
    <s v="BP"/>
    <x v="5"/>
    <n v="1"/>
    <n v="51.99"/>
    <n v="51.99"/>
    <x v="51"/>
    <n v="385105359"/>
    <x v="4"/>
    <x v="9"/>
    <x v="20"/>
    <n v="1"/>
    <n v="55"/>
    <n v="55"/>
  </r>
  <r>
    <n v="202881217"/>
    <x v="177"/>
    <x v="3"/>
    <x v="1"/>
    <s v="BP"/>
    <x v="5"/>
    <n v="1"/>
    <n v="51.99"/>
    <n v="51.99"/>
    <x v="52"/>
    <n v="386058395"/>
    <x v="4"/>
    <x v="9"/>
    <x v="21"/>
    <n v="1"/>
    <n v="55"/>
    <n v="55"/>
  </r>
  <r>
    <n v="202881217"/>
    <x v="177"/>
    <x v="3"/>
    <x v="1"/>
    <s v="BP"/>
    <x v="5"/>
    <n v="1"/>
    <n v="51.99"/>
    <n v="51.99"/>
    <x v="53"/>
    <n v="383002489"/>
    <x v="4"/>
    <x v="9"/>
    <x v="22"/>
    <n v="1"/>
    <n v="55"/>
    <n v="55"/>
  </r>
  <r>
    <n v="181096486"/>
    <x v="177"/>
    <x v="3"/>
    <x v="1"/>
    <s v="BP"/>
    <x v="0"/>
    <n v="20"/>
    <n v="79.290000000000006"/>
    <n v="1585.8000000000002"/>
    <x v="106"/>
    <n v="201839061"/>
    <x v="1"/>
    <x v="22"/>
    <x v="7"/>
    <n v="2"/>
    <n v="79.290000000000006"/>
    <n v="158.58000000000001"/>
  </r>
  <r>
    <n v="181096486"/>
    <x v="177"/>
    <x v="3"/>
    <x v="1"/>
    <s v="BP"/>
    <x v="0"/>
    <n v="20"/>
    <n v="79.290000000000006"/>
    <n v="1585.8000000000002"/>
    <x v="107"/>
    <n v="208878576"/>
    <x v="1"/>
    <x v="22"/>
    <x v="7"/>
    <n v="1"/>
    <n v="79.290000000000006"/>
    <n v="79.290000000000006"/>
  </r>
  <r>
    <n v="181096486"/>
    <x v="177"/>
    <x v="3"/>
    <x v="1"/>
    <s v="BP"/>
    <x v="0"/>
    <n v="20"/>
    <n v="79.290000000000006"/>
    <n v="1585.8000000000002"/>
    <x v="108"/>
    <n v="208239798"/>
    <x v="1"/>
    <x v="22"/>
    <x v="7"/>
    <n v="2"/>
    <n v="79.290000000000006"/>
    <n v="158.58000000000001"/>
  </r>
  <r>
    <n v="181096486"/>
    <x v="177"/>
    <x v="3"/>
    <x v="1"/>
    <s v="BP"/>
    <x v="0"/>
    <n v="20"/>
    <n v="79.290000000000006"/>
    <n v="1585.8000000000002"/>
    <x v="109"/>
    <n v="203308332"/>
    <x v="1"/>
    <x v="22"/>
    <x v="7"/>
    <n v="1"/>
    <n v="79.290000000000006"/>
    <n v="79.290000000000006"/>
  </r>
  <r>
    <n v="181096486"/>
    <x v="177"/>
    <x v="3"/>
    <x v="1"/>
    <s v="BP"/>
    <x v="0"/>
    <n v="20"/>
    <n v="79.290000000000006"/>
    <n v="1585.8000000000002"/>
    <x v="110"/>
    <n v="219203612"/>
    <x v="1"/>
    <x v="22"/>
    <x v="6"/>
    <n v="1"/>
    <n v="79.290000000000006"/>
    <n v="79.290000000000006"/>
  </r>
  <r>
    <n v="372021880"/>
    <x v="174"/>
    <x v="5"/>
    <x v="1"/>
    <s v="BP"/>
    <x v="8"/>
    <n v="2"/>
    <n v="60"/>
    <n v="120"/>
    <x v="120"/>
    <n v="369038365"/>
    <x v="4"/>
    <x v="26"/>
    <x v="33"/>
    <n v="2"/>
    <n v="60"/>
    <n v="120"/>
  </r>
  <r>
    <n v="372021880"/>
    <x v="174"/>
    <x v="5"/>
    <x v="1"/>
    <s v="BP"/>
    <x v="8"/>
    <n v="2"/>
    <n v="60"/>
    <n v="120"/>
    <x v="121"/>
    <n v="78923018"/>
    <x v="2"/>
    <x v="26"/>
    <x v="9"/>
    <n v="1"/>
    <n v="59.99"/>
    <n v="59.99"/>
  </r>
  <r>
    <n v="372021880"/>
    <x v="174"/>
    <x v="5"/>
    <x v="1"/>
    <s v="BP"/>
    <x v="8"/>
    <n v="2"/>
    <n v="60"/>
    <n v="120"/>
    <x v="122"/>
    <n v="372563365"/>
    <x v="4"/>
    <x v="26"/>
    <x v="28"/>
    <n v="1"/>
    <n v="60"/>
    <n v="60"/>
  </r>
  <r>
    <n v="372021880"/>
    <x v="174"/>
    <x v="5"/>
    <x v="1"/>
    <s v="BP"/>
    <x v="8"/>
    <n v="2"/>
    <n v="60"/>
    <n v="120"/>
    <x v="123"/>
    <n v="373143653"/>
    <x v="4"/>
    <x v="26"/>
    <x v="21"/>
    <n v="1"/>
    <n v="60"/>
    <n v="60"/>
  </r>
  <r>
    <n v="372021880"/>
    <x v="1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2021880"/>
    <x v="174"/>
    <x v="5"/>
    <x v="1"/>
    <s v="BP"/>
    <x v="8"/>
    <n v="2"/>
    <n v="60"/>
    <n v="120"/>
    <x v="125"/>
    <n v="375839652"/>
    <x v="4"/>
    <x v="26"/>
    <x v="22"/>
    <n v="2"/>
    <n v="60"/>
    <n v="120"/>
  </r>
  <r>
    <n v="372021880"/>
    <x v="1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2021880"/>
    <x v="174"/>
    <x v="5"/>
    <x v="1"/>
    <s v="BP"/>
    <x v="8"/>
    <n v="2"/>
    <n v="60"/>
    <n v="120"/>
    <x v="127"/>
    <n v="13711045"/>
    <x v="2"/>
    <x v="26"/>
    <x v="34"/>
    <n v="1"/>
    <n v="59.99"/>
    <n v="59.99"/>
  </r>
  <r>
    <n v="372021880"/>
    <x v="174"/>
    <x v="5"/>
    <x v="1"/>
    <s v="BP"/>
    <x v="8"/>
    <n v="2"/>
    <n v="60"/>
    <n v="120"/>
    <x v="128"/>
    <n v="381360479"/>
    <x v="4"/>
    <x v="26"/>
    <x v="28"/>
    <n v="2"/>
    <n v="60"/>
    <n v="120"/>
  </r>
  <r>
    <n v="372021880"/>
    <x v="174"/>
    <x v="5"/>
    <x v="1"/>
    <s v="BP"/>
    <x v="8"/>
    <n v="2"/>
    <n v="60"/>
    <n v="120"/>
    <x v="129"/>
    <n v="19853837"/>
    <x v="2"/>
    <x v="26"/>
    <x v="9"/>
    <n v="4"/>
    <n v="59.99"/>
    <n v="239.96"/>
  </r>
  <r>
    <n v="372021880"/>
    <x v="1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2021880"/>
    <x v="174"/>
    <x v="5"/>
    <x v="1"/>
    <s v="BP"/>
    <x v="8"/>
    <n v="2"/>
    <n v="60"/>
    <n v="120"/>
    <x v="131"/>
    <n v="384186093"/>
    <x v="4"/>
    <x v="26"/>
    <x v="18"/>
    <n v="3"/>
    <n v="60"/>
    <n v="180"/>
  </r>
  <r>
    <n v="372021880"/>
    <x v="1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2021880"/>
    <x v="1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2021880"/>
    <x v="174"/>
    <x v="5"/>
    <x v="1"/>
    <s v="BP"/>
    <x v="8"/>
    <n v="2"/>
    <n v="60"/>
    <n v="120"/>
    <x v="134"/>
    <n v="384644580"/>
    <x v="4"/>
    <x v="26"/>
    <x v="20"/>
    <n v="1"/>
    <n v="60"/>
    <n v="60"/>
  </r>
  <r>
    <n v="372021880"/>
    <x v="1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2021880"/>
    <x v="1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2021880"/>
    <x v="1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2021880"/>
    <x v="1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2021880"/>
    <x v="1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2021880"/>
    <x v="1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2021880"/>
    <x v="1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2021880"/>
    <x v="1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2021880"/>
    <x v="1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2021880"/>
    <x v="1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2021880"/>
    <x v="1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2021880"/>
    <x v="1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2021880"/>
    <x v="1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2021880"/>
    <x v="1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2019138"/>
    <x v="174"/>
    <x v="5"/>
    <x v="1"/>
    <s v="BP"/>
    <x v="8"/>
    <n v="1"/>
    <n v="60"/>
    <n v="60"/>
    <x v="120"/>
    <n v="369038365"/>
    <x v="4"/>
    <x v="26"/>
    <x v="33"/>
    <n v="2"/>
    <n v="60"/>
    <n v="120"/>
  </r>
  <r>
    <n v="372019138"/>
    <x v="174"/>
    <x v="5"/>
    <x v="1"/>
    <s v="BP"/>
    <x v="8"/>
    <n v="1"/>
    <n v="60"/>
    <n v="60"/>
    <x v="121"/>
    <n v="78923018"/>
    <x v="2"/>
    <x v="26"/>
    <x v="9"/>
    <n v="1"/>
    <n v="59.99"/>
    <n v="59.99"/>
  </r>
  <r>
    <n v="372019138"/>
    <x v="174"/>
    <x v="5"/>
    <x v="1"/>
    <s v="BP"/>
    <x v="8"/>
    <n v="1"/>
    <n v="60"/>
    <n v="60"/>
    <x v="122"/>
    <n v="372563365"/>
    <x v="4"/>
    <x v="26"/>
    <x v="28"/>
    <n v="1"/>
    <n v="60"/>
    <n v="60"/>
  </r>
  <r>
    <n v="372019138"/>
    <x v="174"/>
    <x v="5"/>
    <x v="1"/>
    <s v="BP"/>
    <x v="8"/>
    <n v="1"/>
    <n v="60"/>
    <n v="60"/>
    <x v="123"/>
    <n v="373143653"/>
    <x v="4"/>
    <x v="26"/>
    <x v="21"/>
    <n v="1"/>
    <n v="60"/>
    <n v="60"/>
  </r>
  <r>
    <n v="372019138"/>
    <x v="17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2019138"/>
    <x v="174"/>
    <x v="5"/>
    <x v="1"/>
    <s v="BP"/>
    <x v="8"/>
    <n v="1"/>
    <n v="60"/>
    <n v="60"/>
    <x v="125"/>
    <n v="375839652"/>
    <x v="4"/>
    <x v="26"/>
    <x v="22"/>
    <n v="2"/>
    <n v="60"/>
    <n v="120"/>
  </r>
  <r>
    <n v="372019138"/>
    <x v="17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2019138"/>
    <x v="174"/>
    <x v="5"/>
    <x v="1"/>
    <s v="BP"/>
    <x v="8"/>
    <n v="1"/>
    <n v="60"/>
    <n v="60"/>
    <x v="127"/>
    <n v="13711045"/>
    <x v="2"/>
    <x v="26"/>
    <x v="34"/>
    <n v="1"/>
    <n v="59.99"/>
    <n v="59.99"/>
  </r>
  <r>
    <n v="372019138"/>
    <x v="174"/>
    <x v="5"/>
    <x v="1"/>
    <s v="BP"/>
    <x v="8"/>
    <n v="1"/>
    <n v="60"/>
    <n v="60"/>
    <x v="128"/>
    <n v="381360479"/>
    <x v="4"/>
    <x v="26"/>
    <x v="28"/>
    <n v="2"/>
    <n v="60"/>
    <n v="120"/>
  </r>
  <r>
    <n v="372019138"/>
    <x v="174"/>
    <x v="5"/>
    <x v="1"/>
    <s v="BP"/>
    <x v="8"/>
    <n v="1"/>
    <n v="60"/>
    <n v="60"/>
    <x v="129"/>
    <n v="19853837"/>
    <x v="2"/>
    <x v="26"/>
    <x v="9"/>
    <n v="4"/>
    <n v="59.99"/>
    <n v="239.96"/>
  </r>
  <r>
    <n v="372019138"/>
    <x v="17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2019138"/>
    <x v="174"/>
    <x v="5"/>
    <x v="1"/>
    <s v="BP"/>
    <x v="8"/>
    <n v="1"/>
    <n v="60"/>
    <n v="60"/>
    <x v="131"/>
    <n v="384186093"/>
    <x v="4"/>
    <x v="26"/>
    <x v="18"/>
    <n v="3"/>
    <n v="60"/>
    <n v="180"/>
  </r>
  <r>
    <n v="372019138"/>
    <x v="17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2019138"/>
    <x v="17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2019138"/>
    <x v="174"/>
    <x v="5"/>
    <x v="1"/>
    <s v="BP"/>
    <x v="8"/>
    <n v="1"/>
    <n v="60"/>
    <n v="60"/>
    <x v="134"/>
    <n v="384644580"/>
    <x v="4"/>
    <x v="26"/>
    <x v="20"/>
    <n v="1"/>
    <n v="60"/>
    <n v="60"/>
  </r>
  <r>
    <n v="372019138"/>
    <x v="17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2019138"/>
    <x v="17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2019138"/>
    <x v="17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2019138"/>
    <x v="17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2019138"/>
    <x v="17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2019138"/>
    <x v="17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2019138"/>
    <x v="17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2019138"/>
    <x v="17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2019138"/>
    <x v="17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2019138"/>
    <x v="17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2019138"/>
    <x v="17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2019138"/>
    <x v="17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2019138"/>
    <x v="17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2019138"/>
    <x v="17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2018298"/>
    <x v="174"/>
    <x v="5"/>
    <x v="1"/>
    <s v="BP"/>
    <x v="0"/>
    <n v="1"/>
    <n v="110"/>
    <n v="110"/>
    <x v="7"/>
    <n v="198808922"/>
    <x v="1"/>
    <x v="1"/>
    <x v="6"/>
    <n v="1"/>
    <n v="181.99"/>
    <n v="181.99"/>
  </r>
  <r>
    <n v="372018298"/>
    <x v="174"/>
    <x v="5"/>
    <x v="1"/>
    <s v="BP"/>
    <x v="0"/>
    <n v="1"/>
    <n v="110"/>
    <n v="110"/>
    <x v="8"/>
    <n v="199836030"/>
    <x v="1"/>
    <x v="1"/>
    <x v="7"/>
    <n v="1"/>
    <n v="181.99"/>
    <n v="181.99"/>
  </r>
  <r>
    <n v="372018298"/>
    <x v="174"/>
    <x v="5"/>
    <x v="1"/>
    <s v="BP"/>
    <x v="0"/>
    <n v="1"/>
    <n v="110"/>
    <n v="110"/>
    <x v="9"/>
    <n v="206193665"/>
    <x v="1"/>
    <x v="1"/>
    <x v="6"/>
    <n v="1"/>
    <n v="181.99"/>
    <n v="181.99"/>
  </r>
  <r>
    <n v="372018298"/>
    <x v="174"/>
    <x v="5"/>
    <x v="1"/>
    <s v="BP"/>
    <x v="0"/>
    <n v="1"/>
    <n v="110"/>
    <n v="110"/>
    <x v="10"/>
    <n v="31579433"/>
    <x v="2"/>
    <x v="1"/>
    <x v="8"/>
    <n v="1"/>
    <n v="167.99"/>
    <n v="167.99"/>
  </r>
  <r>
    <n v="372018298"/>
    <x v="174"/>
    <x v="5"/>
    <x v="1"/>
    <s v="BP"/>
    <x v="0"/>
    <n v="1"/>
    <n v="110"/>
    <n v="110"/>
    <x v="11"/>
    <n v="63579126"/>
    <x v="2"/>
    <x v="1"/>
    <x v="9"/>
    <n v="1"/>
    <n v="167.99"/>
    <n v="167.99"/>
  </r>
  <r>
    <n v="372018298"/>
    <x v="174"/>
    <x v="5"/>
    <x v="1"/>
    <s v="BP"/>
    <x v="0"/>
    <n v="1"/>
    <n v="110"/>
    <n v="110"/>
    <x v="12"/>
    <n v="221399288"/>
    <x v="1"/>
    <x v="1"/>
    <x v="10"/>
    <n v="1"/>
    <n v="181.99"/>
    <n v="181.99"/>
  </r>
  <r>
    <n v="372018298"/>
    <x v="174"/>
    <x v="5"/>
    <x v="1"/>
    <s v="BP"/>
    <x v="0"/>
    <n v="1"/>
    <n v="110"/>
    <n v="110"/>
    <x v="13"/>
    <n v="222745910"/>
    <x v="1"/>
    <x v="1"/>
    <x v="10"/>
    <n v="1"/>
    <n v="181.99"/>
    <n v="181.99"/>
  </r>
  <r>
    <n v="372016399"/>
    <x v="17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016399"/>
    <x v="17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013835"/>
    <x v="174"/>
    <x v="5"/>
    <x v="1"/>
    <s v="BP"/>
    <x v="5"/>
    <n v="1"/>
    <n v="35"/>
    <n v="35"/>
    <x v="113"/>
    <n v="77846098"/>
    <x v="2"/>
    <x v="25"/>
    <x v="31"/>
    <n v="1"/>
    <n v="35.99"/>
    <n v="35.99"/>
  </r>
  <r>
    <n v="372013835"/>
    <x v="174"/>
    <x v="5"/>
    <x v="1"/>
    <s v="BP"/>
    <x v="5"/>
    <n v="1"/>
    <n v="35"/>
    <n v="35"/>
    <x v="114"/>
    <n v="372829182"/>
    <x v="4"/>
    <x v="25"/>
    <x v="22"/>
    <n v="1"/>
    <n v="35"/>
    <n v="35"/>
  </r>
  <r>
    <n v="372013835"/>
    <x v="174"/>
    <x v="5"/>
    <x v="1"/>
    <s v="BP"/>
    <x v="5"/>
    <n v="1"/>
    <n v="35"/>
    <n v="35"/>
    <x v="115"/>
    <n v="209959448"/>
    <x v="1"/>
    <x v="25"/>
    <x v="6"/>
    <n v="1"/>
    <n v="38.99"/>
    <n v="38.99"/>
  </r>
  <r>
    <n v="372013835"/>
    <x v="17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013835"/>
    <x v="174"/>
    <x v="5"/>
    <x v="1"/>
    <s v="BP"/>
    <x v="5"/>
    <n v="1"/>
    <n v="35"/>
    <n v="35"/>
    <x v="117"/>
    <n v="225195687"/>
    <x v="1"/>
    <x v="25"/>
    <x v="7"/>
    <n v="1"/>
    <n v="38.99"/>
    <n v="38.99"/>
  </r>
  <r>
    <n v="372013835"/>
    <x v="17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013835"/>
    <x v="17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012115"/>
    <x v="174"/>
    <x v="5"/>
    <x v="1"/>
    <s v="BP"/>
    <x v="5"/>
    <n v="1"/>
    <n v="55"/>
    <n v="55"/>
    <x v="43"/>
    <n v="200152582"/>
    <x v="1"/>
    <x v="9"/>
    <x v="7"/>
    <n v="1"/>
    <n v="51.99"/>
    <n v="51.99"/>
  </r>
  <r>
    <n v="372012115"/>
    <x v="174"/>
    <x v="5"/>
    <x v="1"/>
    <s v="BP"/>
    <x v="5"/>
    <n v="1"/>
    <n v="55"/>
    <n v="55"/>
    <x v="44"/>
    <n v="199735340"/>
    <x v="1"/>
    <x v="9"/>
    <x v="7"/>
    <n v="1"/>
    <n v="51.99"/>
    <n v="51.99"/>
  </r>
  <r>
    <n v="372012115"/>
    <x v="174"/>
    <x v="5"/>
    <x v="1"/>
    <s v="BP"/>
    <x v="5"/>
    <n v="1"/>
    <n v="55"/>
    <n v="55"/>
    <x v="45"/>
    <n v="201747067"/>
    <x v="1"/>
    <x v="9"/>
    <x v="6"/>
    <n v="1"/>
    <n v="51.99"/>
    <n v="51.99"/>
  </r>
  <r>
    <n v="372012115"/>
    <x v="174"/>
    <x v="5"/>
    <x v="1"/>
    <s v="BP"/>
    <x v="5"/>
    <n v="1"/>
    <n v="55"/>
    <n v="55"/>
    <x v="46"/>
    <n v="207106443"/>
    <x v="1"/>
    <x v="9"/>
    <x v="6"/>
    <n v="1"/>
    <n v="51.99"/>
    <n v="51.99"/>
  </r>
  <r>
    <n v="372012115"/>
    <x v="174"/>
    <x v="5"/>
    <x v="1"/>
    <s v="BP"/>
    <x v="5"/>
    <n v="1"/>
    <n v="55"/>
    <n v="55"/>
    <x v="47"/>
    <n v="375659127"/>
    <x v="4"/>
    <x v="9"/>
    <x v="18"/>
    <n v="1"/>
    <n v="55"/>
    <n v="55"/>
  </r>
  <r>
    <n v="372012115"/>
    <x v="174"/>
    <x v="5"/>
    <x v="1"/>
    <s v="BP"/>
    <x v="5"/>
    <n v="1"/>
    <n v="55"/>
    <n v="55"/>
    <x v="48"/>
    <n v="211043641"/>
    <x v="1"/>
    <x v="9"/>
    <x v="6"/>
    <n v="1"/>
    <n v="51.99"/>
    <n v="51.99"/>
  </r>
  <r>
    <n v="372012115"/>
    <x v="174"/>
    <x v="5"/>
    <x v="1"/>
    <s v="BP"/>
    <x v="5"/>
    <n v="1"/>
    <n v="55"/>
    <n v="55"/>
    <x v="49"/>
    <n v="211263277"/>
    <x v="1"/>
    <x v="9"/>
    <x v="19"/>
    <n v="1"/>
    <n v="51.99"/>
    <n v="51.99"/>
  </r>
  <r>
    <n v="372012115"/>
    <x v="174"/>
    <x v="5"/>
    <x v="1"/>
    <s v="BP"/>
    <x v="5"/>
    <n v="1"/>
    <n v="55"/>
    <n v="55"/>
    <x v="50"/>
    <n v="384157640"/>
    <x v="4"/>
    <x v="9"/>
    <x v="8"/>
    <n v="1"/>
    <n v="55"/>
    <n v="55"/>
  </r>
  <r>
    <n v="372012115"/>
    <x v="174"/>
    <x v="5"/>
    <x v="1"/>
    <s v="BP"/>
    <x v="5"/>
    <n v="1"/>
    <n v="55"/>
    <n v="55"/>
    <x v="51"/>
    <n v="385105359"/>
    <x v="4"/>
    <x v="9"/>
    <x v="20"/>
    <n v="1"/>
    <n v="55"/>
    <n v="55"/>
  </r>
  <r>
    <n v="372012115"/>
    <x v="174"/>
    <x v="5"/>
    <x v="1"/>
    <s v="BP"/>
    <x v="5"/>
    <n v="1"/>
    <n v="55"/>
    <n v="55"/>
    <x v="52"/>
    <n v="386058395"/>
    <x v="4"/>
    <x v="9"/>
    <x v="21"/>
    <n v="1"/>
    <n v="55"/>
    <n v="55"/>
  </r>
  <r>
    <n v="372012115"/>
    <x v="174"/>
    <x v="5"/>
    <x v="1"/>
    <s v="BP"/>
    <x v="5"/>
    <n v="1"/>
    <n v="55"/>
    <n v="55"/>
    <x v="53"/>
    <n v="383002489"/>
    <x v="4"/>
    <x v="9"/>
    <x v="22"/>
    <n v="1"/>
    <n v="55"/>
    <n v="55"/>
  </r>
  <r>
    <n v="371988516"/>
    <x v="174"/>
    <x v="5"/>
    <x v="1"/>
    <s v="BP"/>
    <x v="2"/>
    <n v="4"/>
    <n v="75"/>
    <n v="300"/>
    <x v="86"/>
    <n v="79839494"/>
    <x v="2"/>
    <x v="15"/>
    <x v="9"/>
    <n v="1"/>
    <n v="47.99"/>
    <n v="47.99"/>
  </r>
  <r>
    <n v="371988516"/>
    <x v="174"/>
    <x v="5"/>
    <x v="1"/>
    <s v="BP"/>
    <x v="2"/>
    <n v="4"/>
    <n v="75"/>
    <n v="300"/>
    <x v="87"/>
    <n v="377540643"/>
    <x v="4"/>
    <x v="15"/>
    <x v="28"/>
    <n v="1"/>
    <n v="75"/>
    <n v="75"/>
  </r>
  <r>
    <n v="371988516"/>
    <x v="174"/>
    <x v="5"/>
    <x v="1"/>
    <s v="BP"/>
    <x v="2"/>
    <n v="4"/>
    <n v="75"/>
    <n v="300"/>
    <x v="88"/>
    <n v="86587156"/>
    <x v="2"/>
    <x v="15"/>
    <x v="9"/>
    <n v="1"/>
    <n v="47.99"/>
    <n v="47.99"/>
  </r>
  <r>
    <n v="371985530"/>
    <x v="174"/>
    <x v="5"/>
    <x v="1"/>
    <s v="BP"/>
    <x v="5"/>
    <n v="1"/>
    <n v="45"/>
    <n v="45"/>
    <x v="245"/>
    <n v="203076861"/>
    <x v="1"/>
    <x v="53"/>
    <x v="6"/>
    <n v="1"/>
    <n v="48"/>
    <n v="48"/>
  </r>
  <r>
    <n v="371981546"/>
    <x v="174"/>
    <x v="5"/>
    <x v="1"/>
    <s v="BP"/>
    <x v="5"/>
    <n v="1"/>
    <n v="55"/>
    <n v="55"/>
    <x v="43"/>
    <n v="200152582"/>
    <x v="1"/>
    <x v="9"/>
    <x v="7"/>
    <n v="1"/>
    <n v="51.99"/>
    <n v="51.99"/>
  </r>
  <r>
    <n v="371981546"/>
    <x v="174"/>
    <x v="5"/>
    <x v="1"/>
    <s v="BP"/>
    <x v="5"/>
    <n v="1"/>
    <n v="55"/>
    <n v="55"/>
    <x v="44"/>
    <n v="199735340"/>
    <x v="1"/>
    <x v="9"/>
    <x v="7"/>
    <n v="1"/>
    <n v="51.99"/>
    <n v="51.99"/>
  </r>
  <r>
    <n v="371981546"/>
    <x v="174"/>
    <x v="5"/>
    <x v="1"/>
    <s v="BP"/>
    <x v="5"/>
    <n v="1"/>
    <n v="55"/>
    <n v="55"/>
    <x v="45"/>
    <n v="201747067"/>
    <x v="1"/>
    <x v="9"/>
    <x v="6"/>
    <n v="1"/>
    <n v="51.99"/>
    <n v="51.99"/>
  </r>
  <r>
    <n v="371981546"/>
    <x v="174"/>
    <x v="5"/>
    <x v="1"/>
    <s v="BP"/>
    <x v="5"/>
    <n v="1"/>
    <n v="55"/>
    <n v="55"/>
    <x v="46"/>
    <n v="207106443"/>
    <x v="1"/>
    <x v="9"/>
    <x v="6"/>
    <n v="1"/>
    <n v="51.99"/>
    <n v="51.99"/>
  </r>
  <r>
    <n v="371981546"/>
    <x v="174"/>
    <x v="5"/>
    <x v="1"/>
    <s v="BP"/>
    <x v="5"/>
    <n v="1"/>
    <n v="55"/>
    <n v="55"/>
    <x v="47"/>
    <n v="375659127"/>
    <x v="4"/>
    <x v="9"/>
    <x v="18"/>
    <n v="1"/>
    <n v="55"/>
    <n v="55"/>
  </r>
  <r>
    <n v="371981546"/>
    <x v="174"/>
    <x v="5"/>
    <x v="1"/>
    <s v="BP"/>
    <x v="5"/>
    <n v="1"/>
    <n v="55"/>
    <n v="55"/>
    <x v="48"/>
    <n v="211043641"/>
    <x v="1"/>
    <x v="9"/>
    <x v="6"/>
    <n v="1"/>
    <n v="51.99"/>
    <n v="51.99"/>
  </r>
  <r>
    <n v="371981546"/>
    <x v="174"/>
    <x v="5"/>
    <x v="1"/>
    <s v="BP"/>
    <x v="5"/>
    <n v="1"/>
    <n v="55"/>
    <n v="55"/>
    <x v="49"/>
    <n v="211263277"/>
    <x v="1"/>
    <x v="9"/>
    <x v="19"/>
    <n v="1"/>
    <n v="51.99"/>
    <n v="51.99"/>
  </r>
  <r>
    <n v="371981546"/>
    <x v="174"/>
    <x v="5"/>
    <x v="1"/>
    <s v="BP"/>
    <x v="5"/>
    <n v="1"/>
    <n v="55"/>
    <n v="55"/>
    <x v="50"/>
    <n v="384157640"/>
    <x v="4"/>
    <x v="9"/>
    <x v="8"/>
    <n v="1"/>
    <n v="55"/>
    <n v="55"/>
  </r>
  <r>
    <n v="371981546"/>
    <x v="174"/>
    <x v="5"/>
    <x v="1"/>
    <s v="BP"/>
    <x v="5"/>
    <n v="1"/>
    <n v="55"/>
    <n v="55"/>
    <x v="51"/>
    <n v="385105359"/>
    <x v="4"/>
    <x v="9"/>
    <x v="20"/>
    <n v="1"/>
    <n v="55"/>
    <n v="55"/>
  </r>
  <r>
    <n v="371981546"/>
    <x v="174"/>
    <x v="5"/>
    <x v="1"/>
    <s v="BP"/>
    <x v="5"/>
    <n v="1"/>
    <n v="55"/>
    <n v="55"/>
    <x v="52"/>
    <n v="386058395"/>
    <x v="4"/>
    <x v="9"/>
    <x v="21"/>
    <n v="1"/>
    <n v="55"/>
    <n v="55"/>
  </r>
  <r>
    <n v="371981546"/>
    <x v="174"/>
    <x v="5"/>
    <x v="1"/>
    <s v="BP"/>
    <x v="5"/>
    <n v="1"/>
    <n v="55"/>
    <n v="55"/>
    <x v="53"/>
    <n v="383002489"/>
    <x v="4"/>
    <x v="9"/>
    <x v="22"/>
    <n v="1"/>
    <n v="55"/>
    <n v="55"/>
  </r>
  <r>
    <n v="371976703"/>
    <x v="174"/>
    <x v="5"/>
    <x v="1"/>
    <s v="BP"/>
    <x v="7"/>
    <n v="1"/>
    <n v="380"/>
    <n v="380"/>
    <x v="98"/>
    <n v="63979670"/>
    <x v="2"/>
    <x v="18"/>
    <x v="31"/>
    <n v="1"/>
    <n v="349.99"/>
    <n v="349.99"/>
  </r>
  <r>
    <n v="371973060"/>
    <x v="174"/>
    <x v="5"/>
    <x v="1"/>
    <s v="BP"/>
    <x v="5"/>
    <n v="1"/>
    <n v="55"/>
    <n v="55"/>
    <x v="43"/>
    <n v="200152582"/>
    <x v="1"/>
    <x v="9"/>
    <x v="7"/>
    <n v="1"/>
    <n v="51.99"/>
    <n v="51.99"/>
  </r>
  <r>
    <n v="371973060"/>
    <x v="174"/>
    <x v="5"/>
    <x v="1"/>
    <s v="BP"/>
    <x v="5"/>
    <n v="1"/>
    <n v="55"/>
    <n v="55"/>
    <x v="44"/>
    <n v="199735340"/>
    <x v="1"/>
    <x v="9"/>
    <x v="7"/>
    <n v="1"/>
    <n v="51.99"/>
    <n v="51.99"/>
  </r>
  <r>
    <n v="371973060"/>
    <x v="174"/>
    <x v="5"/>
    <x v="1"/>
    <s v="BP"/>
    <x v="5"/>
    <n v="1"/>
    <n v="55"/>
    <n v="55"/>
    <x v="45"/>
    <n v="201747067"/>
    <x v="1"/>
    <x v="9"/>
    <x v="6"/>
    <n v="1"/>
    <n v="51.99"/>
    <n v="51.99"/>
  </r>
  <r>
    <n v="371973060"/>
    <x v="174"/>
    <x v="5"/>
    <x v="1"/>
    <s v="BP"/>
    <x v="5"/>
    <n v="1"/>
    <n v="55"/>
    <n v="55"/>
    <x v="46"/>
    <n v="207106443"/>
    <x v="1"/>
    <x v="9"/>
    <x v="6"/>
    <n v="1"/>
    <n v="51.99"/>
    <n v="51.99"/>
  </r>
  <r>
    <n v="371973060"/>
    <x v="174"/>
    <x v="5"/>
    <x v="1"/>
    <s v="BP"/>
    <x v="5"/>
    <n v="1"/>
    <n v="55"/>
    <n v="55"/>
    <x v="47"/>
    <n v="375659127"/>
    <x v="4"/>
    <x v="9"/>
    <x v="18"/>
    <n v="1"/>
    <n v="55"/>
    <n v="55"/>
  </r>
  <r>
    <n v="371973060"/>
    <x v="174"/>
    <x v="5"/>
    <x v="1"/>
    <s v="BP"/>
    <x v="5"/>
    <n v="1"/>
    <n v="55"/>
    <n v="55"/>
    <x v="48"/>
    <n v="211043641"/>
    <x v="1"/>
    <x v="9"/>
    <x v="6"/>
    <n v="1"/>
    <n v="51.99"/>
    <n v="51.99"/>
  </r>
  <r>
    <n v="371973060"/>
    <x v="174"/>
    <x v="5"/>
    <x v="1"/>
    <s v="BP"/>
    <x v="5"/>
    <n v="1"/>
    <n v="55"/>
    <n v="55"/>
    <x v="49"/>
    <n v="211263277"/>
    <x v="1"/>
    <x v="9"/>
    <x v="19"/>
    <n v="1"/>
    <n v="51.99"/>
    <n v="51.99"/>
  </r>
  <r>
    <n v="371973060"/>
    <x v="174"/>
    <x v="5"/>
    <x v="1"/>
    <s v="BP"/>
    <x v="5"/>
    <n v="1"/>
    <n v="55"/>
    <n v="55"/>
    <x v="50"/>
    <n v="384157640"/>
    <x v="4"/>
    <x v="9"/>
    <x v="8"/>
    <n v="1"/>
    <n v="55"/>
    <n v="55"/>
  </r>
  <r>
    <n v="371973060"/>
    <x v="174"/>
    <x v="5"/>
    <x v="1"/>
    <s v="BP"/>
    <x v="5"/>
    <n v="1"/>
    <n v="55"/>
    <n v="55"/>
    <x v="51"/>
    <n v="385105359"/>
    <x v="4"/>
    <x v="9"/>
    <x v="20"/>
    <n v="1"/>
    <n v="55"/>
    <n v="55"/>
  </r>
  <r>
    <n v="371973060"/>
    <x v="174"/>
    <x v="5"/>
    <x v="1"/>
    <s v="BP"/>
    <x v="5"/>
    <n v="1"/>
    <n v="55"/>
    <n v="55"/>
    <x v="52"/>
    <n v="386058395"/>
    <x v="4"/>
    <x v="9"/>
    <x v="21"/>
    <n v="1"/>
    <n v="55"/>
    <n v="55"/>
  </r>
  <r>
    <n v="371973060"/>
    <x v="174"/>
    <x v="5"/>
    <x v="1"/>
    <s v="BP"/>
    <x v="5"/>
    <n v="1"/>
    <n v="55"/>
    <n v="55"/>
    <x v="53"/>
    <n v="383002489"/>
    <x v="4"/>
    <x v="9"/>
    <x v="22"/>
    <n v="1"/>
    <n v="55"/>
    <n v="55"/>
  </r>
  <r>
    <n v="371969944"/>
    <x v="174"/>
    <x v="5"/>
    <x v="1"/>
    <s v="BP"/>
    <x v="6"/>
    <n v="1"/>
    <n v="50"/>
    <n v="50"/>
    <x v="158"/>
    <n v="205102288"/>
    <x v="1"/>
    <x v="31"/>
    <x v="7"/>
    <n v="1"/>
    <n v="43.54"/>
    <n v="43.54"/>
  </r>
  <r>
    <n v="371969944"/>
    <x v="174"/>
    <x v="5"/>
    <x v="1"/>
    <s v="BP"/>
    <x v="6"/>
    <n v="1"/>
    <n v="50"/>
    <n v="50"/>
    <x v="159"/>
    <n v="74786466"/>
    <x v="2"/>
    <x v="31"/>
    <x v="8"/>
    <n v="1"/>
    <n v="50"/>
    <n v="50"/>
  </r>
  <r>
    <n v="371969944"/>
    <x v="17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969944"/>
    <x v="17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969944"/>
    <x v="17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969944"/>
    <x v="17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969944"/>
    <x v="17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969944"/>
    <x v="17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968843"/>
    <x v="174"/>
    <x v="5"/>
    <x v="1"/>
    <s v="BP"/>
    <x v="5"/>
    <n v="1"/>
    <n v="55"/>
    <n v="55"/>
    <x v="43"/>
    <n v="200152582"/>
    <x v="1"/>
    <x v="9"/>
    <x v="7"/>
    <n v="1"/>
    <n v="51.99"/>
    <n v="51.99"/>
  </r>
  <r>
    <n v="371968843"/>
    <x v="174"/>
    <x v="5"/>
    <x v="1"/>
    <s v="BP"/>
    <x v="5"/>
    <n v="1"/>
    <n v="55"/>
    <n v="55"/>
    <x v="44"/>
    <n v="199735340"/>
    <x v="1"/>
    <x v="9"/>
    <x v="7"/>
    <n v="1"/>
    <n v="51.99"/>
    <n v="51.99"/>
  </r>
  <r>
    <n v="371968843"/>
    <x v="174"/>
    <x v="5"/>
    <x v="1"/>
    <s v="BP"/>
    <x v="5"/>
    <n v="1"/>
    <n v="55"/>
    <n v="55"/>
    <x v="45"/>
    <n v="201747067"/>
    <x v="1"/>
    <x v="9"/>
    <x v="6"/>
    <n v="1"/>
    <n v="51.99"/>
    <n v="51.99"/>
  </r>
  <r>
    <n v="371968843"/>
    <x v="174"/>
    <x v="5"/>
    <x v="1"/>
    <s v="BP"/>
    <x v="5"/>
    <n v="1"/>
    <n v="55"/>
    <n v="55"/>
    <x v="46"/>
    <n v="207106443"/>
    <x v="1"/>
    <x v="9"/>
    <x v="6"/>
    <n v="1"/>
    <n v="51.99"/>
    <n v="51.99"/>
  </r>
  <r>
    <n v="371968843"/>
    <x v="174"/>
    <x v="5"/>
    <x v="1"/>
    <s v="BP"/>
    <x v="5"/>
    <n v="1"/>
    <n v="55"/>
    <n v="55"/>
    <x v="47"/>
    <n v="375659127"/>
    <x v="4"/>
    <x v="9"/>
    <x v="18"/>
    <n v="1"/>
    <n v="55"/>
    <n v="55"/>
  </r>
  <r>
    <n v="371968843"/>
    <x v="174"/>
    <x v="5"/>
    <x v="1"/>
    <s v="BP"/>
    <x v="5"/>
    <n v="1"/>
    <n v="55"/>
    <n v="55"/>
    <x v="48"/>
    <n v="211043641"/>
    <x v="1"/>
    <x v="9"/>
    <x v="6"/>
    <n v="1"/>
    <n v="51.99"/>
    <n v="51.99"/>
  </r>
  <r>
    <n v="371968843"/>
    <x v="174"/>
    <x v="5"/>
    <x v="1"/>
    <s v="BP"/>
    <x v="5"/>
    <n v="1"/>
    <n v="55"/>
    <n v="55"/>
    <x v="49"/>
    <n v="211263277"/>
    <x v="1"/>
    <x v="9"/>
    <x v="19"/>
    <n v="1"/>
    <n v="51.99"/>
    <n v="51.99"/>
  </r>
  <r>
    <n v="371968843"/>
    <x v="174"/>
    <x v="5"/>
    <x v="1"/>
    <s v="BP"/>
    <x v="5"/>
    <n v="1"/>
    <n v="55"/>
    <n v="55"/>
    <x v="50"/>
    <n v="384157640"/>
    <x v="4"/>
    <x v="9"/>
    <x v="8"/>
    <n v="1"/>
    <n v="55"/>
    <n v="55"/>
  </r>
  <r>
    <n v="371968843"/>
    <x v="174"/>
    <x v="5"/>
    <x v="1"/>
    <s v="BP"/>
    <x v="5"/>
    <n v="1"/>
    <n v="55"/>
    <n v="55"/>
    <x v="51"/>
    <n v="385105359"/>
    <x v="4"/>
    <x v="9"/>
    <x v="20"/>
    <n v="1"/>
    <n v="55"/>
    <n v="55"/>
  </r>
  <r>
    <n v="371968843"/>
    <x v="174"/>
    <x v="5"/>
    <x v="1"/>
    <s v="BP"/>
    <x v="5"/>
    <n v="1"/>
    <n v="55"/>
    <n v="55"/>
    <x v="52"/>
    <n v="386058395"/>
    <x v="4"/>
    <x v="9"/>
    <x v="21"/>
    <n v="1"/>
    <n v="55"/>
    <n v="55"/>
  </r>
  <r>
    <n v="371968843"/>
    <x v="174"/>
    <x v="5"/>
    <x v="1"/>
    <s v="BP"/>
    <x v="5"/>
    <n v="1"/>
    <n v="55"/>
    <n v="55"/>
    <x v="53"/>
    <n v="383002489"/>
    <x v="4"/>
    <x v="9"/>
    <x v="22"/>
    <n v="1"/>
    <n v="55"/>
    <n v="55"/>
  </r>
  <r>
    <n v="371967508"/>
    <x v="174"/>
    <x v="5"/>
    <x v="1"/>
    <s v="BP"/>
    <x v="6"/>
    <n v="1"/>
    <n v="55"/>
    <n v="55"/>
    <x v="101"/>
    <n v="368686896"/>
    <x v="4"/>
    <x v="20"/>
    <x v="21"/>
    <n v="1"/>
    <n v="55"/>
    <n v="55"/>
  </r>
  <r>
    <n v="371967508"/>
    <x v="174"/>
    <x v="5"/>
    <x v="1"/>
    <s v="BP"/>
    <x v="6"/>
    <n v="1"/>
    <n v="55"/>
    <n v="55"/>
    <x v="102"/>
    <n v="203392200"/>
    <x v="1"/>
    <x v="20"/>
    <x v="7"/>
    <n v="1"/>
    <n v="52.64"/>
    <n v="52.64"/>
  </r>
  <r>
    <n v="371967508"/>
    <x v="174"/>
    <x v="5"/>
    <x v="1"/>
    <s v="BP"/>
    <x v="6"/>
    <n v="1"/>
    <n v="55"/>
    <n v="55"/>
    <x v="103"/>
    <n v="214546854"/>
    <x v="1"/>
    <x v="20"/>
    <x v="7"/>
    <n v="1"/>
    <n v="52.64"/>
    <n v="52.64"/>
  </r>
  <r>
    <n v="371967508"/>
    <x v="174"/>
    <x v="5"/>
    <x v="1"/>
    <s v="BP"/>
    <x v="6"/>
    <n v="1"/>
    <n v="55"/>
    <n v="55"/>
    <x v="104"/>
    <n v="381141277"/>
    <x v="4"/>
    <x v="20"/>
    <x v="21"/>
    <n v="1"/>
    <n v="55"/>
    <n v="55"/>
  </r>
  <r>
    <n v="371966778"/>
    <x v="174"/>
    <x v="5"/>
    <x v="1"/>
    <s v="BP"/>
    <x v="6"/>
    <n v="1"/>
    <n v="50"/>
    <n v="50"/>
    <x v="158"/>
    <n v="205102288"/>
    <x v="1"/>
    <x v="31"/>
    <x v="7"/>
    <n v="1"/>
    <n v="43.54"/>
    <n v="43.54"/>
  </r>
  <r>
    <n v="371966778"/>
    <x v="174"/>
    <x v="5"/>
    <x v="1"/>
    <s v="BP"/>
    <x v="6"/>
    <n v="1"/>
    <n v="50"/>
    <n v="50"/>
    <x v="159"/>
    <n v="74786466"/>
    <x v="2"/>
    <x v="31"/>
    <x v="8"/>
    <n v="1"/>
    <n v="50"/>
    <n v="50"/>
  </r>
  <r>
    <n v="371966778"/>
    <x v="174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966778"/>
    <x v="174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966778"/>
    <x v="174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966778"/>
    <x v="174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966778"/>
    <x v="174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966778"/>
    <x v="174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949559"/>
    <x v="174"/>
    <x v="5"/>
    <x v="1"/>
    <s v="BP"/>
    <x v="6"/>
    <n v="1"/>
    <n v="55"/>
    <n v="55"/>
    <x v="101"/>
    <n v="368686896"/>
    <x v="4"/>
    <x v="20"/>
    <x v="21"/>
    <n v="1"/>
    <n v="55"/>
    <n v="55"/>
  </r>
  <r>
    <n v="371949559"/>
    <x v="174"/>
    <x v="5"/>
    <x v="1"/>
    <s v="BP"/>
    <x v="6"/>
    <n v="1"/>
    <n v="55"/>
    <n v="55"/>
    <x v="102"/>
    <n v="203392200"/>
    <x v="1"/>
    <x v="20"/>
    <x v="7"/>
    <n v="1"/>
    <n v="52.64"/>
    <n v="52.64"/>
  </r>
  <r>
    <n v="371949559"/>
    <x v="174"/>
    <x v="5"/>
    <x v="1"/>
    <s v="BP"/>
    <x v="6"/>
    <n v="1"/>
    <n v="55"/>
    <n v="55"/>
    <x v="103"/>
    <n v="214546854"/>
    <x v="1"/>
    <x v="20"/>
    <x v="7"/>
    <n v="1"/>
    <n v="52.64"/>
    <n v="52.64"/>
  </r>
  <r>
    <n v="371949559"/>
    <x v="174"/>
    <x v="5"/>
    <x v="1"/>
    <s v="BP"/>
    <x v="6"/>
    <n v="1"/>
    <n v="55"/>
    <n v="55"/>
    <x v="104"/>
    <n v="381141277"/>
    <x v="4"/>
    <x v="20"/>
    <x v="21"/>
    <n v="1"/>
    <n v="55"/>
    <n v="55"/>
  </r>
  <r>
    <n v="371937994"/>
    <x v="174"/>
    <x v="5"/>
    <x v="1"/>
    <s v="BP"/>
    <x v="5"/>
    <n v="1"/>
    <n v="55"/>
    <n v="55"/>
    <x v="43"/>
    <n v="200152582"/>
    <x v="1"/>
    <x v="9"/>
    <x v="7"/>
    <n v="1"/>
    <n v="51.99"/>
    <n v="51.99"/>
  </r>
  <r>
    <n v="371937994"/>
    <x v="174"/>
    <x v="5"/>
    <x v="1"/>
    <s v="BP"/>
    <x v="5"/>
    <n v="1"/>
    <n v="55"/>
    <n v="55"/>
    <x v="44"/>
    <n v="199735340"/>
    <x v="1"/>
    <x v="9"/>
    <x v="7"/>
    <n v="1"/>
    <n v="51.99"/>
    <n v="51.99"/>
  </r>
  <r>
    <n v="371937994"/>
    <x v="174"/>
    <x v="5"/>
    <x v="1"/>
    <s v="BP"/>
    <x v="5"/>
    <n v="1"/>
    <n v="55"/>
    <n v="55"/>
    <x v="45"/>
    <n v="201747067"/>
    <x v="1"/>
    <x v="9"/>
    <x v="6"/>
    <n v="1"/>
    <n v="51.99"/>
    <n v="51.99"/>
  </r>
  <r>
    <n v="371937994"/>
    <x v="174"/>
    <x v="5"/>
    <x v="1"/>
    <s v="BP"/>
    <x v="5"/>
    <n v="1"/>
    <n v="55"/>
    <n v="55"/>
    <x v="46"/>
    <n v="207106443"/>
    <x v="1"/>
    <x v="9"/>
    <x v="6"/>
    <n v="1"/>
    <n v="51.99"/>
    <n v="51.99"/>
  </r>
  <r>
    <n v="371937994"/>
    <x v="174"/>
    <x v="5"/>
    <x v="1"/>
    <s v="BP"/>
    <x v="5"/>
    <n v="1"/>
    <n v="55"/>
    <n v="55"/>
    <x v="47"/>
    <n v="375659127"/>
    <x v="4"/>
    <x v="9"/>
    <x v="18"/>
    <n v="1"/>
    <n v="55"/>
    <n v="55"/>
  </r>
  <r>
    <n v="371937994"/>
    <x v="174"/>
    <x v="5"/>
    <x v="1"/>
    <s v="BP"/>
    <x v="5"/>
    <n v="1"/>
    <n v="55"/>
    <n v="55"/>
    <x v="48"/>
    <n v="211043641"/>
    <x v="1"/>
    <x v="9"/>
    <x v="6"/>
    <n v="1"/>
    <n v="51.99"/>
    <n v="51.99"/>
  </r>
  <r>
    <n v="371937994"/>
    <x v="174"/>
    <x v="5"/>
    <x v="1"/>
    <s v="BP"/>
    <x v="5"/>
    <n v="1"/>
    <n v="55"/>
    <n v="55"/>
    <x v="49"/>
    <n v="211263277"/>
    <x v="1"/>
    <x v="9"/>
    <x v="19"/>
    <n v="1"/>
    <n v="51.99"/>
    <n v="51.99"/>
  </r>
  <r>
    <n v="371937994"/>
    <x v="174"/>
    <x v="5"/>
    <x v="1"/>
    <s v="BP"/>
    <x v="5"/>
    <n v="1"/>
    <n v="55"/>
    <n v="55"/>
    <x v="50"/>
    <n v="384157640"/>
    <x v="4"/>
    <x v="9"/>
    <x v="8"/>
    <n v="1"/>
    <n v="55"/>
    <n v="55"/>
  </r>
  <r>
    <n v="371937994"/>
    <x v="174"/>
    <x v="5"/>
    <x v="1"/>
    <s v="BP"/>
    <x v="5"/>
    <n v="1"/>
    <n v="55"/>
    <n v="55"/>
    <x v="51"/>
    <n v="385105359"/>
    <x v="4"/>
    <x v="9"/>
    <x v="20"/>
    <n v="1"/>
    <n v="55"/>
    <n v="55"/>
  </r>
  <r>
    <n v="371937994"/>
    <x v="174"/>
    <x v="5"/>
    <x v="1"/>
    <s v="BP"/>
    <x v="5"/>
    <n v="1"/>
    <n v="55"/>
    <n v="55"/>
    <x v="52"/>
    <n v="386058395"/>
    <x v="4"/>
    <x v="9"/>
    <x v="21"/>
    <n v="1"/>
    <n v="55"/>
    <n v="55"/>
  </r>
  <r>
    <n v="371937994"/>
    <x v="174"/>
    <x v="5"/>
    <x v="1"/>
    <s v="BP"/>
    <x v="5"/>
    <n v="1"/>
    <n v="55"/>
    <n v="55"/>
    <x v="53"/>
    <n v="383002489"/>
    <x v="4"/>
    <x v="9"/>
    <x v="22"/>
    <n v="1"/>
    <n v="55"/>
    <n v="55"/>
  </r>
  <r>
    <n v="371929492"/>
    <x v="174"/>
    <x v="5"/>
    <x v="1"/>
    <s v="BP"/>
    <x v="8"/>
    <n v="2"/>
    <n v="60"/>
    <n v="120"/>
    <x v="120"/>
    <n v="369038365"/>
    <x v="4"/>
    <x v="26"/>
    <x v="33"/>
    <n v="2"/>
    <n v="60"/>
    <n v="120"/>
  </r>
  <r>
    <n v="371929492"/>
    <x v="174"/>
    <x v="5"/>
    <x v="1"/>
    <s v="BP"/>
    <x v="8"/>
    <n v="2"/>
    <n v="60"/>
    <n v="120"/>
    <x v="121"/>
    <n v="78923018"/>
    <x v="2"/>
    <x v="26"/>
    <x v="9"/>
    <n v="1"/>
    <n v="59.99"/>
    <n v="59.99"/>
  </r>
  <r>
    <n v="371929492"/>
    <x v="174"/>
    <x v="5"/>
    <x v="1"/>
    <s v="BP"/>
    <x v="8"/>
    <n v="2"/>
    <n v="60"/>
    <n v="120"/>
    <x v="122"/>
    <n v="372563365"/>
    <x v="4"/>
    <x v="26"/>
    <x v="28"/>
    <n v="1"/>
    <n v="60"/>
    <n v="60"/>
  </r>
  <r>
    <n v="371929492"/>
    <x v="174"/>
    <x v="5"/>
    <x v="1"/>
    <s v="BP"/>
    <x v="8"/>
    <n v="2"/>
    <n v="60"/>
    <n v="120"/>
    <x v="123"/>
    <n v="373143653"/>
    <x v="4"/>
    <x v="26"/>
    <x v="21"/>
    <n v="1"/>
    <n v="60"/>
    <n v="60"/>
  </r>
  <r>
    <n v="371929492"/>
    <x v="1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929492"/>
    <x v="174"/>
    <x v="5"/>
    <x v="1"/>
    <s v="BP"/>
    <x v="8"/>
    <n v="2"/>
    <n v="60"/>
    <n v="120"/>
    <x v="125"/>
    <n v="375839652"/>
    <x v="4"/>
    <x v="26"/>
    <x v="22"/>
    <n v="2"/>
    <n v="60"/>
    <n v="120"/>
  </r>
  <r>
    <n v="371929492"/>
    <x v="1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929492"/>
    <x v="174"/>
    <x v="5"/>
    <x v="1"/>
    <s v="BP"/>
    <x v="8"/>
    <n v="2"/>
    <n v="60"/>
    <n v="120"/>
    <x v="127"/>
    <n v="13711045"/>
    <x v="2"/>
    <x v="26"/>
    <x v="34"/>
    <n v="1"/>
    <n v="59.99"/>
    <n v="59.99"/>
  </r>
  <r>
    <n v="371929492"/>
    <x v="174"/>
    <x v="5"/>
    <x v="1"/>
    <s v="BP"/>
    <x v="8"/>
    <n v="2"/>
    <n v="60"/>
    <n v="120"/>
    <x v="128"/>
    <n v="381360479"/>
    <x v="4"/>
    <x v="26"/>
    <x v="28"/>
    <n v="2"/>
    <n v="60"/>
    <n v="120"/>
  </r>
  <r>
    <n v="371929492"/>
    <x v="174"/>
    <x v="5"/>
    <x v="1"/>
    <s v="BP"/>
    <x v="8"/>
    <n v="2"/>
    <n v="60"/>
    <n v="120"/>
    <x v="129"/>
    <n v="19853837"/>
    <x v="2"/>
    <x v="26"/>
    <x v="9"/>
    <n v="4"/>
    <n v="59.99"/>
    <n v="239.96"/>
  </r>
  <r>
    <n v="371929492"/>
    <x v="1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929492"/>
    <x v="174"/>
    <x v="5"/>
    <x v="1"/>
    <s v="BP"/>
    <x v="8"/>
    <n v="2"/>
    <n v="60"/>
    <n v="120"/>
    <x v="131"/>
    <n v="384186093"/>
    <x v="4"/>
    <x v="26"/>
    <x v="18"/>
    <n v="3"/>
    <n v="60"/>
    <n v="180"/>
  </r>
  <r>
    <n v="371929492"/>
    <x v="1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929492"/>
    <x v="1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929492"/>
    <x v="174"/>
    <x v="5"/>
    <x v="1"/>
    <s v="BP"/>
    <x v="8"/>
    <n v="2"/>
    <n v="60"/>
    <n v="120"/>
    <x v="134"/>
    <n v="384644580"/>
    <x v="4"/>
    <x v="26"/>
    <x v="20"/>
    <n v="1"/>
    <n v="60"/>
    <n v="60"/>
  </r>
  <r>
    <n v="371929492"/>
    <x v="1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929492"/>
    <x v="1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929492"/>
    <x v="1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929492"/>
    <x v="1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929492"/>
    <x v="1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929492"/>
    <x v="1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929492"/>
    <x v="1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929492"/>
    <x v="1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929492"/>
    <x v="1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929492"/>
    <x v="1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929492"/>
    <x v="1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929492"/>
    <x v="1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929492"/>
    <x v="1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929492"/>
    <x v="1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921728"/>
    <x v="17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1920552"/>
    <x v="17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1920980"/>
    <x v="174"/>
    <x v="5"/>
    <x v="1"/>
    <s v="BP"/>
    <x v="0"/>
    <n v="1"/>
    <n v="90"/>
    <n v="90"/>
    <x v="111"/>
    <n v="54762783"/>
    <x v="2"/>
    <x v="23"/>
    <x v="9"/>
    <n v="1"/>
    <n v="97.49"/>
    <n v="97.49"/>
  </r>
  <r>
    <n v="371918897"/>
    <x v="174"/>
    <x v="5"/>
    <x v="1"/>
    <s v="BP"/>
    <x v="5"/>
    <n v="1"/>
    <n v="35"/>
    <n v="35"/>
    <x v="113"/>
    <n v="77846098"/>
    <x v="2"/>
    <x v="25"/>
    <x v="31"/>
    <n v="1"/>
    <n v="35.99"/>
    <n v="35.99"/>
  </r>
  <r>
    <n v="371918897"/>
    <x v="174"/>
    <x v="5"/>
    <x v="1"/>
    <s v="BP"/>
    <x v="5"/>
    <n v="1"/>
    <n v="35"/>
    <n v="35"/>
    <x v="114"/>
    <n v="372829182"/>
    <x v="4"/>
    <x v="25"/>
    <x v="22"/>
    <n v="1"/>
    <n v="35"/>
    <n v="35"/>
  </r>
  <r>
    <n v="371918897"/>
    <x v="174"/>
    <x v="5"/>
    <x v="1"/>
    <s v="BP"/>
    <x v="5"/>
    <n v="1"/>
    <n v="35"/>
    <n v="35"/>
    <x v="115"/>
    <n v="209959448"/>
    <x v="1"/>
    <x v="25"/>
    <x v="6"/>
    <n v="1"/>
    <n v="38.99"/>
    <n v="38.99"/>
  </r>
  <r>
    <n v="371918897"/>
    <x v="17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918897"/>
    <x v="174"/>
    <x v="5"/>
    <x v="1"/>
    <s v="BP"/>
    <x v="5"/>
    <n v="1"/>
    <n v="35"/>
    <n v="35"/>
    <x v="117"/>
    <n v="225195687"/>
    <x v="1"/>
    <x v="25"/>
    <x v="7"/>
    <n v="1"/>
    <n v="38.99"/>
    <n v="38.99"/>
  </r>
  <r>
    <n v="371918897"/>
    <x v="17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918897"/>
    <x v="17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918584"/>
    <x v="174"/>
    <x v="5"/>
    <x v="1"/>
    <s v="BP"/>
    <x v="5"/>
    <n v="1"/>
    <n v="55"/>
    <n v="55"/>
    <x v="43"/>
    <n v="200152582"/>
    <x v="1"/>
    <x v="9"/>
    <x v="7"/>
    <n v="1"/>
    <n v="51.99"/>
    <n v="51.99"/>
  </r>
  <r>
    <n v="371918584"/>
    <x v="174"/>
    <x v="5"/>
    <x v="1"/>
    <s v="BP"/>
    <x v="5"/>
    <n v="1"/>
    <n v="55"/>
    <n v="55"/>
    <x v="44"/>
    <n v="199735340"/>
    <x v="1"/>
    <x v="9"/>
    <x v="7"/>
    <n v="1"/>
    <n v="51.99"/>
    <n v="51.99"/>
  </r>
  <r>
    <n v="371918584"/>
    <x v="174"/>
    <x v="5"/>
    <x v="1"/>
    <s v="BP"/>
    <x v="5"/>
    <n v="1"/>
    <n v="55"/>
    <n v="55"/>
    <x v="45"/>
    <n v="201747067"/>
    <x v="1"/>
    <x v="9"/>
    <x v="6"/>
    <n v="1"/>
    <n v="51.99"/>
    <n v="51.99"/>
  </r>
  <r>
    <n v="371918584"/>
    <x v="174"/>
    <x v="5"/>
    <x v="1"/>
    <s v="BP"/>
    <x v="5"/>
    <n v="1"/>
    <n v="55"/>
    <n v="55"/>
    <x v="46"/>
    <n v="207106443"/>
    <x v="1"/>
    <x v="9"/>
    <x v="6"/>
    <n v="1"/>
    <n v="51.99"/>
    <n v="51.99"/>
  </r>
  <r>
    <n v="371918584"/>
    <x v="174"/>
    <x v="5"/>
    <x v="1"/>
    <s v="BP"/>
    <x v="5"/>
    <n v="1"/>
    <n v="55"/>
    <n v="55"/>
    <x v="47"/>
    <n v="375659127"/>
    <x v="4"/>
    <x v="9"/>
    <x v="18"/>
    <n v="1"/>
    <n v="55"/>
    <n v="55"/>
  </r>
  <r>
    <n v="371918584"/>
    <x v="174"/>
    <x v="5"/>
    <x v="1"/>
    <s v="BP"/>
    <x v="5"/>
    <n v="1"/>
    <n v="55"/>
    <n v="55"/>
    <x v="48"/>
    <n v="211043641"/>
    <x v="1"/>
    <x v="9"/>
    <x v="6"/>
    <n v="1"/>
    <n v="51.99"/>
    <n v="51.99"/>
  </r>
  <r>
    <n v="371918584"/>
    <x v="174"/>
    <x v="5"/>
    <x v="1"/>
    <s v="BP"/>
    <x v="5"/>
    <n v="1"/>
    <n v="55"/>
    <n v="55"/>
    <x v="49"/>
    <n v="211263277"/>
    <x v="1"/>
    <x v="9"/>
    <x v="19"/>
    <n v="1"/>
    <n v="51.99"/>
    <n v="51.99"/>
  </r>
  <r>
    <n v="371918584"/>
    <x v="174"/>
    <x v="5"/>
    <x v="1"/>
    <s v="BP"/>
    <x v="5"/>
    <n v="1"/>
    <n v="55"/>
    <n v="55"/>
    <x v="50"/>
    <n v="384157640"/>
    <x v="4"/>
    <x v="9"/>
    <x v="8"/>
    <n v="1"/>
    <n v="55"/>
    <n v="55"/>
  </r>
  <r>
    <n v="371918584"/>
    <x v="174"/>
    <x v="5"/>
    <x v="1"/>
    <s v="BP"/>
    <x v="5"/>
    <n v="1"/>
    <n v="55"/>
    <n v="55"/>
    <x v="51"/>
    <n v="385105359"/>
    <x v="4"/>
    <x v="9"/>
    <x v="20"/>
    <n v="1"/>
    <n v="55"/>
    <n v="55"/>
  </r>
  <r>
    <n v="371918584"/>
    <x v="174"/>
    <x v="5"/>
    <x v="1"/>
    <s v="BP"/>
    <x v="5"/>
    <n v="1"/>
    <n v="55"/>
    <n v="55"/>
    <x v="52"/>
    <n v="386058395"/>
    <x v="4"/>
    <x v="9"/>
    <x v="21"/>
    <n v="1"/>
    <n v="55"/>
    <n v="55"/>
  </r>
  <r>
    <n v="371918584"/>
    <x v="174"/>
    <x v="5"/>
    <x v="1"/>
    <s v="BP"/>
    <x v="5"/>
    <n v="1"/>
    <n v="55"/>
    <n v="55"/>
    <x v="53"/>
    <n v="383002489"/>
    <x v="4"/>
    <x v="9"/>
    <x v="22"/>
    <n v="1"/>
    <n v="55"/>
    <n v="55"/>
  </r>
  <r>
    <n v="371908362"/>
    <x v="174"/>
    <x v="5"/>
    <x v="1"/>
    <s v="BP"/>
    <x v="4"/>
    <n v="1"/>
    <n v="160"/>
    <n v="160"/>
    <x v="42"/>
    <n v="65574441"/>
    <x v="2"/>
    <x v="8"/>
    <x v="9"/>
    <n v="1"/>
    <n v="179.99"/>
    <n v="179.99"/>
  </r>
  <r>
    <n v="371908309"/>
    <x v="174"/>
    <x v="5"/>
    <x v="1"/>
    <s v="BP"/>
    <x v="8"/>
    <n v="3"/>
    <n v="60"/>
    <n v="180"/>
    <x v="120"/>
    <n v="369038365"/>
    <x v="4"/>
    <x v="26"/>
    <x v="33"/>
    <n v="2"/>
    <n v="60"/>
    <n v="120"/>
  </r>
  <r>
    <n v="371908309"/>
    <x v="174"/>
    <x v="5"/>
    <x v="1"/>
    <s v="BP"/>
    <x v="8"/>
    <n v="3"/>
    <n v="60"/>
    <n v="180"/>
    <x v="121"/>
    <n v="78923018"/>
    <x v="2"/>
    <x v="26"/>
    <x v="9"/>
    <n v="1"/>
    <n v="59.99"/>
    <n v="59.99"/>
  </r>
  <r>
    <n v="371908309"/>
    <x v="174"/>
    <x v="5"/>
    <x v="1"/>
    <s v="BP"/>
    <x v="8"/>
    <n v="3"/>
    <n v="60"/>
    <n v="180"/>
    <x v="122"/>
    <n v="372563365"/>
    <x v="4"/>
    <x v="26"/>
    <x v="28"/>
    <n v="1"/>
    <n v="60"/>
    <n v="60"/>
  </r>
  <r>
    <n v="371908309"/>
    <x v="174"/>
    <x v="5"/>
    <x v="1"/>
    <s v="BP"/>
    <x v="8"/>
    <n v="3"/>
    <n v="60"/>
    <n v="180"/>
    <x v="123"/>
    <n v="373143653"/>
    <x v="4"/>
    <x v="26"/>
    <x v="21"/>
    <n v="1"/>
    <n v="60"/>
    <n v="60"/>
  </r>
  <r>
    <n v="371908309"/>
    <x v="17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1908309"/>
    <x v="174"/>
    <x v="5"/>
    <x v="1"/>
    <s v="BP"/>
    <x v="8"/>
    <n v="3"/>
    <n v="60"/>
    <n v="180"/>
    <x v="125"/>
    <n v="375839652"/>
    <x v="4"/>
    <x v="26"/>
    <x v="22"/>
    <n v="2"/>
    <n v="60"/>
    <n v="120"/>
  </r>
  <r>
    <n v="371908309"/>
    <x v="17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1908309"/>
    <x v="174"/>
    <x v="5"/>
    <x v="1"/>
    <s v="BP"/>
    <x v="8"/>
    <n v="3"/>
    <n v="60"/>
    <n v="180"/>
    <x v="127"/>
    <n v="13711045"/>
    <x v="2"/>
    <x v="26"/>
    <x v="34"/>
    <n v="1"/>
    <n v="59.99"/>
    <n v="59.99"/>
  </r>
  <r>
    <n v="371908309"/>
    <x v="174"/>
    <x v="5"/>
    <x v="1"/>
    <s v="BP"/>
    <x v="8"/>
    <n v="3"/>
    <n v="60"/>
    <n v="180"/>
    <x v="128"/>
    <n v="381360479"/>
    <x v="4"/>
    <x v="26"/>
    <x v="28"/>
    <n v="2"/>
    <n v="60"/>
    <n v="120"/>
  </r>
  <r>
    <n v="371908309"/>
    <x v="174"/>
    <x v="5"/>
    <x v="1"/>
    <s v="BP"/>
    <x v="8"/>
    <n v="3"/>
    <n v="60"/>
    <n v="180"/>
    <x v="129"/>
    <n v="19853837"/>
    <x v="2"/>
    <x v="26"/>
    <x v="9"/>
    <n v="4"/>
    <n v="59.99"/>
    <n v="239.96"/>
  </r>
  <r>
    <n v="371908309"/>
    <x v="17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1908309"/>
    <x v="174"/>
    <x v="5"/>
    <x v="1"/>
    <s v="BP"/>
    <x v="8"/>
    <n v="3"/>
    <n v="60"/>
    <n v="180"/>
    <x v="131"/>
    <n v="384186093"/>
    <x v="4"/>
    <x v="26"/>
    <x v="18"/>
    <n v="3"/>
    <n v="60"/>
    <n v="180"/>
  </r>
  <r>
    <n v="371908309"/>
    <x v="17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1908309"/>
    <x v="17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1908309"/>
    <x v="174"/>
    <x v="5"/>
    <x v="1"/>
    <s v="BP"/>
    <x v="8"/>
    <n v="3"/>
    <n v="60"/>
    <n v="180"/>
    <x v="134"/>
    <n v="384644580"/>
    <x v="4"/>
    <x v="26"/>
    <x v="20"/>
    <n v="1"/>
    <n v="60"/>
    <n v="60"/>
  </r>
  <r>
    <n v="371908309"/>
    <x v="17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1908309"/>
    <x v="17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1908309"/>
    <x v="17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1908309"/>
    <x v="17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1908309"/>
    <x v="17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1908309"/>
    <x v="17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1908309"/>
    <x v="17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1908309"/>
    <x v="17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1908309"/>
    <x v="17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1908309"/>
    <x v="17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1908309"/>
    <x v="17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1908309"/>
    <x v="17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1908309"/>
    <x v="17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1908309"/>
    <x v="17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1906995"/>
    <x v="174"/>
    <x v="5"/>
    <x v="1"/>
    <s v="BP"/>
    <x v="5"/>
    <n v="1"/>
    <n v="55"/>
    <n v="55"/>
    <x v="43"/>
    <n v="200152582"/>
    <x v="1"/>
    <x v="9"/>
    <x v="7"/>
    <n v="1"/>
    <n v="51.99"/>
    <n v="51.99"/>
  </r>
  <r>
    <n v="371906995"/>
    <x v="174"/>
    <x v="5"/>
    <x v="1"/>
    <s v="BP"/>
    <x v="5"/>
    <n v="1"/>
    <n v="55"/>
    <n v="55"/>
    <x v="44"/>
    <n v="199735340"/>
    <x v="1"/>
    <x v="9"/>
    <x v="7"/>
    <n v="1"/>
    <n v="51.99"/>
    <n v="51.99"/>
  </r>
  <r>
    <n v="371906995"/>
    <x v="174"/>
    <x v="5"/>
    <x v="1"/>
    <s v="BP"/>
    <x v="5"/>
    <n v="1"/>
    <n v="55"/>
    <n v="55"/>
    <x v="45"/>
    <n v="201747067"/>
    <x v="1"/>
    <x v="9"/>
    <x v="6"/>
    <n v="1"/>
    <n v="51.99"/>
    <n v="51.99"/>
  </r>
  <r>
    <n v="371906995"/>
    <x v="174"/>
    <x v="5"/>
    <x v="1"/>
    <s v="BP"/>
    <x v="5"/>
    <n v="1"/>
    <n v="55"/>
    <n v="55"/>
    <x v="46"/>
    <n v="207106443"/>
    <x v="1"/>
    <x v="9"/>
    <x v="6"/>
    <n v="1"/>
    <n v="51.99"/>
    <n v="51.99"/>
  </r>
  <r>
    <n v="371906995"/>
    <x v="174"/>
    <x v="5"/>
    <x v="1"/>
    <s v="BP"/>
    <x v="5"/>
    <n v="1"/>
    <n v="55"/>
    <n v="55"/>
    <x v="47"/>
    <n v="375659127"/>
    <x v="4"/>
    <x v="9"/>
    <x v="18"/>
    <n v="1"/>
    <n v="55"/>
    <n v="55"/>
  </r>
  <r>
    <n v="371906995"/>
    <x v="174"/>
    <x v="5"/>
    <x v="1"/>
    <s v="BP"/>
    <x v="5"/>
    <n v="1"/>
    <n v="55"/>
    <n v="55"/>
    <x v="48"/>
    <n v="211043641"/>
    <x v="1"/>
    <x v="9"/>
    <x v="6"/>
    <n v="1"/>
    <n v="51.99"/>
    <n v="51.99"/>
  </r>
  <r>
    <n v="371906995"/>
    <x v="174"/>
    <x v="5"/>
    <x v="1"/>
    <s v="BP"/>
    <x v="5"/>
    <n v="1"/>
    <n v="55"/>
    <n v="55"/>
    <x v="49"/>
    <n v="211263277"/>
    <x v="1"/>
    <x v="9"/>
    <x v="19"/>
    <n v="1"/>
    <n v="51.99"/>
    <n v="51.99"/>
  </r>
  <r>
    <n v="371906995"/>
    <x v="174"/>
    <x v="5"/>
    <x v="1"/>
    <s v="BP"/>
    <x v="5"/>
    <n v="1"/>
    <n v="55"/>
    <n v="55"/>
    <x v="50"/>
    <n v="384157640"/>
    <x v="4"/>
    <x v="9"/>
    <x v="8"/>
    <n v="1"/>
    <n v="55"/>
    <n v="55"/>
  </r>
  <r>
    <n v="371906995"/>
    <x v="174"/>
    <x v="5"/>
    <x v="1"/>
    <s v="BP"/>
    <x v="5"/>
    <n v="1"/>
    <n v="55"/>
    <n v="55"/>
    <x v="51"/>
    <n v="385105359"/>
    <x v="4"/>
    <x v="9"/>
    <x v="20"/>
    <n v="1"/>
    <n v="55"/>
    <n v="55"/>
  </r>
  <r>
    <n v="371906995"/>
    <x v="174"/>
    <x v="5"/>
    <x v="1"/>
    <s v="BP"/>
    <x v="5"/>
    <n v="1"/>
    <n v="55"/>
    <n v="55"/>
    <x v="52"/>
    <n v="386058395"/>
    <x v="4"/>
    <x v="9"/>
    <x v="21"/>
    <n v="1"/>
    <n v="55"/>
    <n v="55"/>
  </r>
  <r>
    <n v="371906995"/>
    <x v="174"/>
    <x v="5"/>
    <x v="1"/>
    <s v="BP"/>
    <x v="5"/>
    <n v="1"/>
    <n v="55"/>
    <n v="55"/>
    <x v="53"/>
    <n v="383002489"/>
    <x v="4"/>
    <x v="9"/>
    <x v="22"/>
    <n v="1"/>
    <n v="55"/>
    <n v="55"/>
  </r>
  <r>
    <n v="371892592"/>
    <x v="175"/>
    <x v="5"/>
    <x v="1"/>
    <s v="BP"/>
    <x v="5"/>
    <n v="1"/>
    <n v="40"/>
    <n v="40"/>
    <x v="156"/>
    <n v="369283746"/>
    <x v="4"/>
    <x v="30"/>
    <x v="22"/>
    <n v="1"/>
    <n v="40"/>
    <n v="40"/>
  </r>
  <r>
    <n v="371892592"/>
    <x v="175"/>
    <x v="5"/>
    <x v="1"/>
    <s v="BP"/>
    <x v="5"/>
    <n v="1"/>
    <n v="40"/>
    <n v="40"/>
    <x v="157"/>
    <n v="370755102"/>
    <x v="4"/>
    <x v="30"/>
    <x v="8"/>
    <n v="1"/>
    <n v="40"/>
    <n v="40"/>
  </r>
  <r>
    <n v="371881786"/>
    <x v="175"/>
    <x v="5"/>
    <x v="1"/>
    <s v="BP"/>
    <x v="7"/>
    <n v="1"/>
    <n v="380"/>
    <n v="380"/>
    <x v="98"/>
    <n v="63979670"/>
    <x v="2"/>
    <x v="18"/>
    <x v="31"/>
    <n v="1"/>
    <n v="349.99"/>
    <n v="349.99"/>
  </r>
  <r>
    <n v="371881172"/>
    <x v="175"/>
    <x v="5"/>
    <x v="1"/>
    <s v="BP"/>
    <x v="5"/>
    <n v="1"/>
    <n v="35"/>
    <n v="35"/>
    <x v="66"/>
    <n v="203215889"/>
    <x v="1"/>
    <x v="12"/>
    <x v="7"/>
    <n v="1"/>
    <n v="38.99"/>
    <n v="38.99"/>
  </r>
  <r>
    <n v="371881172"/>
    <x v="17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1881172"/>
    <x v="17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1881172"/>
    <x v="17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1881172"/>
    <x v="175"/>
    <x v="5"/>
    <x v="1"/>
    <s v="BP"/>
    <x v="5"/>
    <n v="1"/>
    <n v="35"/>
    <n v="35"/>
    <x v="70"/>
    <n v="42572620"/>
    <x v="2"/>
    <x v="12"/>
    <x v="8"/>
    <n v="1"/>
    <n v="35.99"/>
    <n v="35.99"/>
  </r>
  <r>
    <n v="371881172"/>
    <x v="17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1881172"/>
    <x v="17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1881172"/>
    <x v="17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1881172"/>
    <x v="17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1881172"/>
    <x v="17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1881172"/>
    <x v="17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1881172"/>
    <x v="17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1881172"/>
    <x v="17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1881172"/>
    <x v="17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1881172"/>
    <x v="17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1881172"/>
    <x v="17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1881172"/>
    <x v="17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1879584"/>
    <x v="17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1879584"/>
    <x v="17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1873107"/>
    <x v="175"/>
    <x v="5"/>
    <x v="1"/>
    <s v="BP"/>
    <x v="0"/>
    <n v="1"/>
    <n v="90"/>
    <n v="90"/>
    <x v="111"/>
    <n v="54762783"/>
    <x v="2"/>
    <x v="23"/>
    <x v="9"/>
    <n v="1"/>
    <n v="97.49"/>
    <n v="97.49"/>
  </r>
  <r>
    <n v="371870611"/>
    <x v="175"/>
    <x v="5"/>
    <x v="1"/>
    <s v="BP"/>
    <x v="6"/>
    <n v="1"/>
    <n v="50"/>
    <n v="50"/>
    <x v="158"/>
    <n v="205102288"/>
    <x v="1"/>
    <x v="31"/>
    <x v="7"/>
    <n v="1"/>
    <n v="43.54"/>
    <n v="43.54"/>
  </r>
  <r>
    <n v="371870611"/>
    <x v="175"/>
    <x v="5"/>
    <x v="1"/>
    <s v="BP"/>
    <x v="6"/>
    <n v="1"/>
    <n v="50"/>
    <n v="50"/>
    <x v="159"/>
    <n v="74786466"/>
    <x v="2"/>
    <x v="31"/>
    <x v="8"/>
    <n v="1"/>
    <n v="50"/>
    <n v="50"/>
  </r>
  <r>
    <n v="371870611"/>
    <x v="17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870611"/>
    <x v="17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870611"/>
    <x v="17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870611"/>
    <x v="17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870611"/>
    <x v="17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870611"/>
    <x v="17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859606"/>
    <x v="175"/>
    <x v="5"/>
    <x v="1"/>
    <s v="BP"/>
    <x v="8"/>
    <n v="4"/>
    <n v="60"/>
    <n v="240"/>
    <x v="120"/>
    <n v="369038365"/>
    <x v="4"/>
    <x v="26"/>
    <x v="33"/>
    <n v="2"/>
    <n v="60"/>
    <n v="120"/>
  </r>
  <r>
    <n v="371859606"/>
    <x v="175"/>
    <x v="5"/>
    <x v="1"/>
    <s v="BP"/>
    <x v="8"/>
    <n v="4"/>
    <n v="60"/>
    <n v="240"/>
    <x v="121"/>
    <n v="78923018"/>
    <x v="2"/>
    <x v="26"/>
    <x v="9"/>
    <n v="1"/>
    <n v="59.99"/>
    <n v="59.99"/>
  </r>
  <r>
    <n v="371859606"/>
    <x v="175"/>
    <x v="5"/>
    <x v="1"/>
    <s v="BP"/>
    <x v="8"/>
    <n v="4"/>
    <n v="60"/>
    <n v="240"/>
    <x v="122"/>
    <n v="372563365"/>
    <x v="4"/>
    <x v="26"/>
    <x v="28"/>
    <n v="1"/>
    <n v="60"/>
    <n v="60"/>
  </r>
  <r>
    <n v="371859606"/>
    <x v="175"/>
    <x v="5"/>
    <x v="1"/>
    <s v="BP"/>
    <x v="8"/>
    <n v="4"/>
    <n v="60"/>
    <n v="240"/>
    <x v="123"/>
    <n v="373143653"/>
    <x v="4"/>
    <x v="26"/>
    <x v="21"/>
    <n v="1"/>
    <n v="60"/>
    <n v="60"/>
  </r>
  <r>
    <n v="371859606"/>
    <x v="175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1859606"/>
    <x v="175"/>
    <x v="5"/>
    <x v="1"/>
    <s v="BP"/>
    <x v="8"/>
    <n v="4"/>
    <n v="60"/>
    <n v="240"/>
    <x v="125"/>
    <n v="375839652"/>
    <x v="4"/>
    <x v="26"/>
    <x v="22"/>
    <n v="2"/>
    <n v="60"/>
    <n v="120"/>
  </r>
  <r>
    <n v="371859606"/>
    <x v="175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1859606"/>
    <x v="175"/>
    <x v="5"/>
    <x v="1"/>
    <s v="BP"/>
    <x v="8"/>
    <n v="4"/>
    <n v="60"/>
    <n v="240"/>
    <x v="127"/>
    <n v="13711045"/>
    <x v="2"/>
    <x v="26"/>
    <x v="34"/>
    <n v="1"/>
    <n v="59.99"/>
    <n v="59.99"/>
  </r>
  <r>
    <n v="371859606"/>
    <x v="175"/>
    <x v="5"/>
    <x v="1"/>
    <s v="BP"/>
    <x v="8"/>
    <n v="4"/>
    <n v="60"/>
    <n v="240"/>
    <x v="128"/>
    <n v="381360479"/>
    <x v="4"/>
    <x v="26"/>
    <x v="28"/>
    <n v="2"/>
    <n v="60"/>
    <n v="120"/>
  </r>
  <r>
    <n v="371859606"/>
    <x v="175"/>
    <x v="5"/>
    <x v="1"/>
    <s v="BP"/>
    <x v="8"/>
    <n v="4"/>
    <n v="60"/>
    <n v="240"/>
    <x v="129"/>
    <n v="19853837"/>
    <x v="2"/>
    <x v="26"/>
    <x v="9"/>
    <n v="4"/>
    <n v="59.99"/>
    <n v="239.96"/>
  </r>
  <r>
    <n v="371859606"/>
    <x v="175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1859606"/>
    <x v="175"/>
    <x v="5"/>
    <x v="1"/>
    <s v="BP"/>
    <x v="8"/>
    <n v="4"/>
    <n v="60"/>
    <n v="240"/>
    <x v="131"/>
    <n v="384186093"/>
    <x v="4"/>
    <x v="26"/>
    <x v="18"/>
    <n v="3"/>
    <n v="60"/>
    <n v="180"/>
  </r>
  <r>
    <n v="371859606"/>
    <x v="175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1859606"/>
    <x v="175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1859606"/>
    <x v="175"/>
    <x v="5"/>
    <x v="1"/>
    <s v="BP"/>
    <x v="8"/>
    <n v="4"/>
    <n v="60"/>
    <n v="240"/>
    <x v="134"/>
    <n v="384644580"/>
    <x v="4"/>
    <x v="26"/>
    <x v="20"/>
    <n v="1"/>
    <n v="60"/>
    <n v="60"/>
  </r>
  <r>
    <n v="371859606"/>
    <x v="175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1859606"/>
    <x v="175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1859606"/>
    <x v="175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1859606"/>
    <x v="175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1859606"/>
    <x v="175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1859606"/>
    <x v="175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1859606"/>
    <x v="175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1859606"/>
    <x v="175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1859606"/>
    <x v="175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1859606"/>
    <x v="175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1859606"/>
    <x v="175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1859606"/>
    <x v="175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1859606"/>
    <x v="175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1859606"/>
    <x v="175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1856541"/>
    <x v="175"/>
    <x v="5"/>
    <x v="1"/>
    <s v="BP"/>
    <x v="5"/>
    <n v="1"/>
    <n v="55"/>
    <n v="55"/>
    <x v="43"/>
    <n v="200152582"/>
    <x v="1"/>
    <x v="9"/>
    <x v="7"/>
    <n v="1"/>
    <n v="51.99"/>
    <n v="51.99"/>
  </r>
  <r>
    <n v="371856541"/>
    <x v="175"/>
    <x v="5"/>
    <x v="1"/>
    <s v="BP"/>
    <x v="5"/>
    <n v="1"/>
    <n v="55"/>
    <n v="55"/>
    <x v="44"/>
    <n v="199735340"/>
    <x v="1"/>
    <x v="9"/>
    <x v="7"/>
    <n v="1"/>
    <n v="51.99"/>
    <n v="51.99"/>
  </r>
  <r>
    <n v="371856541"/>
    <x v="175"/>
    <x v="5"/>
    <x v="1"/>
    <s v="BP"/>
    <x v="5"/>
    <n v="1"/>
    <n v="55"/>
    <n v="55"/>
    <x v="45"/>
    <n v="201747067"/>
    <x v="1"/>
    <x v="9"/>
    <x v="6"/>
    <n v="1"/>
    <n v="51.99"/>
    <n v="51.99"/>
  </r>
  <r>
    <n v="371856541"/>
    <x v="175"/>
    <x v="5"/>
    <x v="1"/>
    <s v="BP"/>
    <x v="5"/>
    <n v="1"/>
    <n v="55"/>
    <n v="55"/>
    <x v="46"/>
    <n v="207106443"/>
    <x v="1"/>
    <x v="9"/>
    <x v="6"/>
    <n v="1"/>
    <n v="51.99"/>
    <n v="51.99"/>
  </r>
  <r>
    <n v="371856541"/>
    <x v="175"/>
    <x v="5"/>
    <x v="1"/>
    <s v="BP"/>
    <x v="5"/>
    <n v="1"/>
    <n v="55"/>
    <n v="55"/>
    <x v="47"/>
    <n v="375659127"/>
    <x v="4"/>
    <x v="9"/>
    <x v="18"/>
    <n v="1"/>
    <n v="55"/>
    <n v="55"/>
  </r>
  <r>
    <n v="371856541"/>
    <x v="175"/>
    <x v="5"/>
    <x v="1"/>
    <s v="BP"/>
    <x v="5"/>
    <n v="1"/>
    <n v="55"/>
    <n v="55"/>
    <x v="48"/>
    <n v="211043641"/>
    <x v="1"/>
    <x v="9"/>
    <x v="6"/>
    <n v="1"/>
    <n v="51.99"/>
    <n v="51.99"/>
  </r>
  <r>
    <n v="371856541"/>
    <x v="175"/>
    <x v="5"/>
    <x v="1"/>
    <s v="BP"/>
    <x v="5"/>
    <n v="1"/>
    <n v="55"/>
    <n v="55"/>
    <x v="49"/>
    <n v="211263277"/>
    <x v="1"/>
    <x v="9"/>
    <x v="19"/>
    <n v="1"/>
    <n v="51.99"/>
    <n v="51.99"/>
  </r>
  <r>
    <n v="371856541"/>
    <x v="175"/>
    <x v="5"/>
    <x v="1"/>
    <s v="BP"/>
    <x v="5"/>
    <n v="1"/>
    <n v="55"/>
    <n v="55"/>
    <x v="50"/>
    <n v="384157640"/>
    <x v="4"/>
    <x v="9"/>
    <x v="8"/>
    <n v="1"/>
    <n v="55"/>
    <n v="55"/>
  </r>
  <r>
    <n v="371856541"/>
    <x v="175"/>
    <x v="5"/>
    <x v="1"/>
    <s v="BP"/>
    <x v="5"/>
    <n v="1"/>
    <n v="55"/>
    <n v="55"/>
    <x v="51"/>
    <n v="385105359"/>
    <x v="4"/>
    <x v="9"/>
    <x v="20"/>
    <n v="1"/>
    <n v="55"/>
    <n v="55"/>
  </r>
  <r>
    <n v="371856541"/>
    <x v="175"/>
    <x v="5"/>
    <x v="1"/>
    <s v="BP"/>
    <x v="5"/>
    <n v="1"/>
    <n v="55"/>
    <n v="55"/>
    <x v="52"/>
    <n v="386058395"/>
    <x v="4"/>
    <x v="9"/>
    <x v="21"/>
    <n v="1"/>
    <n v="55"/>
    <n v="55"/>
  </r>
  <r>
    <n v="371856541"/>
    <x v="175"/>
    <x v="5"/>
    <x v="1"/>
    <s v="BP"/>
    <x v="5"/>
    <n v="1"/>
    <n v="55"/>
    <n v="55"/>
    <x v="53"/>
    <n v="383002489"/>
    <x v="4"/>
    <x v="9"/>
    <x v="22"/>
    <n v="1"/>
    <n v="55"/>
    <n v="55"/>
  </r>
  <r>
    <n v="371852023"/>
    <x v="175"/>
    <x v="5"/>
    <x v="1"/>
    <s v="BP"/>
    <x v="0"/>
    <n v="1"/>
    <n v="110"/>
    <n v="110"/>
    <x v="7"/>
    <n v="198808922"/>
    <x v="1"/>
    <x v="1"/>
    <x v="6"/>
    <n v="1"/>
    <n v="181.99"/>
    <n v="181.99"/>
  </r>
  <r>
    <n v="371852023"/>
    <x v="175"/>
    <x v="5"/>
    <x v="1"/>
    <s v="BP"/>
    <x v="0"/>
    <n v="1"/>
    <n v="110"/>
    <n v="110"/>
    <x v="8"/>
    <n v="199836030"/>
    <x v="1"/>
    <x v="1"/>
    <x v="7"/>
    <n v="1"/>
    <n v="181.99"/>
    <n v="181.99"/>
  </r>
  <r>
    <n v="371852023"/>
    <x v="175"/>
    <x v="5"/>
    <x v="1"/>
    <s v="BP"/>
    <x v="0"/>
    <n v="1"/>
    <n v="110"/>
    <n v="110"/>
    <x v="9"/>
    <n v="206193665"/>
    <x v="1"/>
    <x v="1"/>
    <x v="6"/>
    <n v="1"/>
    <n v="181.99"/>
    <n v="181.99"/>
  </r>
  <r>
    <n v="371852023"/>
    <x v="175"/>
    <x v="5"/>
    <x v="1"/>
    <s v="BP"/>
    <x v="0"/>
    <n v="1"/>
    <n v="110"/>
    <n v="110"/>
    <x v="10"/>
    <n v="31579433"/>
    <x v="2"/>
    <x v="1"/>
    <x v="8"/>
    <n v="1"/>
    <n v="167.99"/>
    <n v="167.99"/>
  </r>
  <r>
    <n v="371852023"/>
    <x v="175"/>
    <x v="5"/>
    <x v="1"/>
    <s v="BP"/>
    <x v="0"/>
    <n v="1"/>
    <n v="110"/>
    <n v="110"/>
    <x v="11"/>
    <n v="63579126"/>
    <x v="2"/>
    <x v="1"/>
    <x v="9"/>
    <n v="1"/>
    <n v="167.99"/>
    <n v="167.99"/>
  </r>
  <r>
    <n v="371852023"/>
    <x v="175"/>
    <x v="5"/>
    <x v="1"/>
    <s v="BP"/>
    <x v="0"/>
    <n v="1"/>
    <n v="110"/>
    <n v="110"/>
    <x v="12"/>
    <n v="221399288"/>
    <x v="1"/>
    <x v="1"/>
    <x v="10"/>
    <n v="1"/>
    <n v="181.99"/>
    <n v="181.99"/>
  </r>
  <r>
    <n v="371852023"/>
    <x v="175"/>
    <x v="5"/>
    <x v="1"/>
    <s v="BP"/>
    <x v="0"/>
    <n v="1"/>
    <n v="110"/>
    <n v="110"/>
    <x v="13"/>
    <n v="222745910"/>
    <x v="1"/>
    <x v="1"/>
    <x v="10"/>
    <n v="1"/>
    <n v="181.99"/>
    <n v="181.99"/>
  </r>
  <r>
    <n v="371836876"/>
    <x v="175"/>
    <x v="5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371836876"/>
    <x v="175"/>
    <x v="5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371836876"/>
    <x v="175"/>
    <x v="5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371828196"/>
    <x v="175"/>
    <x v="5"/>
    <x v="1"/>
    <s v="BP"/>
    <x v="6"/>
    <n v="1"/>
    <n v="55"/>
    <n v="55"/>
    <x v="101"/>
    <n v="368686896"/>
    <x v="4"/>
    <x v="20"/>
    <x v="21"/>
    <n v="1"/>
    <n v="55"/>
    <n v="55"/>
  </r>
  <r>
    <n v="371828196"/>
    <x v="175"/>
    <x v="5"/>
    <x v="1"/>
    <s v="BP"/>
    <x v="6"/>
    <n v="1"/>
    <n v="55"/>
    <n v="55"/>
    <x v="102"/>
    <n v="203392200"/>
    <x v="1"/>
    <x v="20"/>
    <x v="7"/>
    <n v="1"/>
    <n v="52.64"/>
    <n v="52.64"/>
  </r>
  <r>
    <n v="371828196"/>
    <x v="175"/>
    <x v="5"/>
    <x v="1"/>
    <s v="BP"/>
    <x v="6"/>
    <n v="1"/>
    <n v="55"/>
    <n v="55"/>
    <x v="103"/>
    <n v="214546854"/>
    <x v="1"/>
    <x v="20"/>
    <x v="7"/>
    <n v="1"/>
    <n v="52.64"/>
    <n v="52.64"/>
  </r>
  <r>
    <n v="371828196"/>
    <x v="175"/>
    <x v="5"/>
    <x v="1"/>
    <s v="BP"/>
    <x v="6"/>
    <n v="1"/>
    <n v="55"/>
    <n v="55"/>
    <x v="104"/>
    <n v="381141277"/>
    <x v="4"/>
    <x v="20"/>
    <x v="21"/>
    <n v="1"/>
    <n v="55"/>
    <n v="55"/>
  </r>
  <r>
    <n v="371824169"/>
    <x v="17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1815472"/>
    <x v="175"/>
    <x v="5"/>
    <x v="1"/>
    <s v="BP"/>
    <x v="5"/>
    <n v="1"/>
    <n v="55"/>
    <n v="55"/>
    <x v="43"/>
    <n v="200152582"/>
    <x v="1"/>
    <x v="9"/>
    <x v="7"/>
    <n v="1"/>
    <n v="51.99"/>
    <n v="51.99"/>
  </r>
  <r>
    <n v="371815472"/>
    <x v="175"/>
    <x v="5"/>
    <x v="1"/>
    <s v="BP"/>
    <x v="5"/>
    <n v="1"/>
    <n v="55"/>
    <n v="55"/>
    <x v="44"/>
    <n v="199735340"/>
    <x v="1"/>
    <x v="9"/>
    <x v="7"/>
    <n v="1"/>
    <n v="51.99"/>
    <n v="51.99"/>
  </r>
  <r>
    <n v="371815472"/>
    <x v="175"/>
    <x v="5"/>
    <x v="1"/>
    <s v="BP"/>
    <x v="5"/>
    <n v="1"/>
    <n v="55"/>
    <n v="55"/>
    <x v="45"/>
    <n v="201747067"/>
    <x v="1"/>
    <x v="9"/>
    <x v="6"/>
    <n v="1"/>
    <n v="51.99"/>
    <n v="51.99"/>
  </r>
  <r>
    <n v="371815472"/>
    <x v="175"/>
    <x v="5"/>
    <x v="1"/>
    <s v="BP"/>
    <x v="5"/>
    <n v="1"/>
    <n v="55"/>
    <n v="55"/>
    <x v="46"/>
    <n v="207106443"/>
    <x v="1"/>
    <x v="9"/>
    <x v="6"/>
    <n v="1"/>
    <n v="51.99"/>
    <n v="51.99"/>
  </r>
  <r>
    <n v="371815472"/>
    <x v="175"/>
    <x v="5"/>
    <x v="1"/>
    <s v="BP"/>
    <x v="5"/>
    <n v="1"/>
    <n v="55"/>
    <n v="55"/>
    <x v="47"/>
    <n v="375659127"/>
    <x v="4"/>
    <x v="9"/>
    <x v="18"/>
    <n v="1"/>
    <n v="55"/>
    <n v="55"/>
  </r>
  <r>
    <n v="371815472"/>
    <x v="175"/>
    <x v="5"/>
    <x v="1"/>
    <s v="BP"/>
    <x v="5"/>
    <n v="1"/>
    <n v="55"/>
    <n v="55"/>
    <x v="48"/>
    <n v="211043641"/>
    <x v="1"/>
    <x v="9"/>
    <x v="6"/>
    <n v="1"/>
    <n v="51.99"/>
    <n v="51.99"/>
  </r>
  <r>
    <n v="371815472"/>
    <x v="175"/>
    <x v="5"/>
    <x v="1"/>
    <s v="BP"/>
    <x v="5"/>
    <n v="1"/>
    <n v="55"/>
    <n v="55"/>
    <x v="49"/>
    <n v="211263277"/>
    <x v="1"/>
    <x v="9"/>
    <x v="19"/>
    <n v="1"/>
    <n v="51.99"/>
    <n v="51.99"/>
  </r>
  <r>
    <n v="371815472"/>
    <x v="175"/>
    <x v="5"/>
    <x v="1"/>
    <s v="BP"/>
    <x v="5"/>
    <n v="1"/>
    <n v="55"/>
    <n v="55"/>
    <x v="50"/>
    <n v="384157640"/>
    <x v="4"/>
    <x v="9"/>
    <x v="8"/>
    <n v="1"/>
    <n v="55"/>
    <n v="55"/>
  </r>
  <r>
    <n v="371815472"/>
    <x v="175"/>
    <x v="5"/>
    <x v="1"/>
    <s v="BP"/>
    <x v="5"/>
    <n v="1"/>
    <n v="55"/>
    <n v="55"/>
    <x v="51"/>
    <n v="385105359"/>
    <x v="4"/>
    <x v="9"/>
    <x v="20"/>
    <n v="1"/>
    <n v="55"/>
    <n v="55"/>
  </r>
  <r>
    <n v="371815472"/>
    <x v="175"/>
    <x v="5"/>
    <x v="1"/>
    <s v="BP"/>
    <x v="5"/>
    <n v="1"/>
    <n v="55"/>
    <n v="55"/>
    <x v="52"/>
    <n v="386058395"/>
    <x v="4"/>
    <x v="9"/>
    <x v="21"/>
    <n v="1"/>
    <n v="55"/>
    <n v="55"/>
  </r>
  <r>
    <n v="371815472"/>
    <x v="175"/>
    <x v="5"/>
    <x v="1"/>
    <s v="BP"/>
    <x v="5"/>
    <n v="1"/>
    <n v="55"/>
    <n v="55"/>
    <x v="53"/>
    <n v="383002489"/>
    <x v="4"/>
    <x v="9"/>
    <x v="22"/>
    <n v="1"/>
    <n v="55"/>
    <n v="55"/>
  </r>
  <r>
    <n v="371812169"/>
    <x v="175"/>
    <x v="5"/>
    <x v="1"/>
    <s v="BP"/>
    <x v="5"/>
    <n v="1"/>
    <n v="55"/>
    <n v="55"/>
    <x v="43"/>
    <n v="200152582"/>
    <x v="1"/>
    <x v="9"/>
    <x v="7"/>
    <n v="1"/>
    <n v="51.99"/>
    <n v="51.99"/>
  </r>
  <r>
    <n v="371812169"/>
    <x v="175"/>
    <x v="5"/>
    <x v="1"/>
    <s v="BP"/>
    <x v="5"/>
    <n v="1"/>
    <n v="55"/>
    <n v="55"/>
    <x v="44"/>
    <n v="199735340"/>
    <x v="1"/>
    <x v="9"/>
    <x v="7"/>
    <n v="1"/>
    <n v="51.99"/>
    <n v="51.99"/>
  </r>
  <r>
    <n v="371812169"/>
    <x v="175"/>
    <x v="5"/>
    <x v="1"/>
    <s v="BP"/>
    <x v="5"/>
    <n v="1"/>
    <n v="55"/>
    <n v="55"/>
    <x v="45"/>
    <n v="201747067"/>
    <x v="1"/>
    <x v="9"/>
    <x v="6"/>
    <n v="1"/>
    <n v="51.99"/>
    <n v="51.99"/>
  </r>
  <r>
    <n v="371812169"/>
    <x v="175"/>
    <x v="5"/>
    <x v="1"/>
    <s v="BP"/>
    <x v="5"/>
    <n v="1"/>
    <n v="55"/>
    <n v="55"/>
    <x v="46"/>
    <n v="207106443"/>
    <x v="1"/>
    <x v="9"/>
    <x v="6"/>
    <n v="1"/>
    <n v="51.99"/>
    <n v="51.99"/>
  </r>
  <r>
    <n v="371812169"/>
    <x v="175"/>
    <x v="5"/>
    <x v="1"/>
    <s v="BP"/>
    <x v="5"/>
    <n v="1"/>
    <n v="55"/>
    <n v="55"/>
    <x v="47"/>
    <n v="375659127"/>
    <x v="4"/>
    <x v="9"/>
    <x v="18"/>
    <n v="1"/>
    <n v="55"/>
    <n v="55"/>
  </r>
  <r>
    <n v="371812169"/>
    <x v="175"/>
    <x v="5"/>
    <x v="1"/>
    <s v="BP"/>
    <x v="5"/>
    <n v="1"/>
    <n v="55"/>
    <n v="55"/>
    <x v="48"/>
    <n v="211043641"/>
    <x v="1"/>
    <x v="9"/>
    <x v="6"/>
    <n v="1"/>
    <n v="51.99"/>
    <n v="51.99"/>
  </r>
  <r>
    <n v="371812169"/>
    <x v="175"/>
    <x v="5"/>
    <x v="1"/>
    <s v="BP"/>
    <x v="5"/>
    <n v="1"/>
    <n v="55"/>
    <n v="55"/>
    <x v="49"/>
    <n v="211263277"/>
    <x v="1"/>
    <x v="9"/>
    <x v="19"/>
    <n v="1"/>
    <n v="51.99"/>
    <n v="51.99"/>
  </r>
  <r>
    <n v="371812169"/>
    <x v="175"/>
    <x v="5"/>
    <x v="1"/>
    <s v="BP"/>
    <x v="5"/>
    <n v="1"/>
    <n v="55"/>
    <n v="55"/>
    <x v="50"/>
    <n v="384157640"/>
    <x v="4"/>
    <x v="9"/>
    <x v="8"/>
    <n v="1"/>
    <n v="55"/>
    <n v="55"/>
  </r>
  <r>
    <n v="371812169"/>
    <x v="175"/>
    <x v="5"/>
    <x v="1"/>
    <s v="BP"/>
    <x v="5"/>
    <n v="1"/>
    <n v="55"/>
    <n v="55"/>
    <x v="51"/>
    <n v="385105359"/>
    <x v="4"/>
    <x v="9"/>
    <x v="20"/>
    <n v="1"/>
    <n v="55"/>
    <n v="55"/>
  </r>
  <r>
    <n v="371812169"/>
    <x v="175"/>
    <x v="5"/>
    <x v="1"/>
    <s v="BP"/>
    <x v="5"/>
    <n v="1"/>
    <n v="55"/>
    <n v="55"/>
    <x v="52"/>
    <n v="386058395"/>
    <x v="4"/>
    <x v="9"/>
    <x v="21"/>
    <n v="1"/>
    <n v="55"/>
    <n v="55"/>
  </r>
  <r>
    <n v="371812169"/>
    <x v="175"/>
    <x v="5"/>
    <x v="1"/>
    <s v="BP"/>
    <x v="5"/>
    <n v="1"/>
    <n v="55"/>
    <n v="55"/>
    <x v="53"/>
    <n v="383002489"/>
    <x v="4"/>
    <x v="9"/>
    <x v="22"/>
    <n v="1"/>
    <n v="55"/>
    <n v="55"/>
  </r>
  <r>
    <n v="371801745"/>
    <x v="175"/>
    <x v="5"/>
    <x v="1"/>
    <s v="BP"/>
    <x v="5"/>
    <n v="1"/>
    <n v="55"/>
    <n v="55"/>
    <x v="43"/>
    <n v="200152582"/>
    <x v="1"/>
    <x v="9"/>
    <x v="7"/>
    <n v="1"/>
    <n v="51.99"/>
    <n v="51.99"/>
  </r>
  <r>
    <n v="371801745"/>
    <x v="175"/>
    <x v="5"/>
    <x v="1"/>
    <s v="BP"/>
    <x v="5"/>
    <n v="1"/>
    <n v="55"/>
    <n v="55"/>
    <x v="44"/>
    <n v="199735340"/>
    <x v="1"/>
    <x v="9"/>
    <x v="7"/>
    <n v="1"/>
    <n v="51.99"/>
    <n v="51.99"/>
  </r>
  <r>
    <n v="371801745"/>
    <x v="175"/>
    <x v="5"/>
    <x v="1"/>
    <s v="BP"/>
    <x v="5"/>
    <n v="1"/>
    <n v="55"/>
    <n v="55"/>
    <x v="45"/>
    <n v="201747067"/>
    <x v="1"/>
    <x v="9"/>
    <x v="6"/>
    <n v="1"/>
    <n v="51.99"/>
    <n v="51.99"/>
  </r>
  <r>
    <n v="371801745"/>
    <x v="175"/>
    <x v="5"/>
    <x v="1"/>
    <s v="BP"/>
    <x v="5"/>
    <n v="1"/>
    <n v="55"/>
    <n v="55"/>
    <x v="46"/>
    <n v="207106443"/>
    <x v="1"/>
    <x v="9"/>
    <x v="6"/>
    <n v="1"/>
    <n v="51.99"/>
    <n v="51.99"/>
  </r>
  <r>
    <n v="371801745"/>
    <x v="175"/>
    <x v="5"/>
    <x v="1"/>
    <s v="BP"/>
    <x v="5"/>
    <n v="1"/>
    <n v="55"/>
    <n v="55"/>
    <x v="47"/>
    <n v="375659127"/>
    <x v="4"/>
    <x v="9"/>
    <x v="18"/>
    <n v="1"/>
    <n v="55"/>
    <n v="55"/>
  </r>
  <r>
    <n v="371801745"/>
    <x v="175"/>
    <x v="5"/>
    <x v="1"/>
    <s v="BP"/>
    <x v="5"/>
    <n v="1"/>
    <n v="55"/>
    <n v="55"/>
    <x v="48"/>
    <n v="211043641"/>
    <x v="1"/>
    <x v="9"/>
    <x v="6"/>
    <n v="1"/>
    <n v="51.99"/>
    <n v="51.99"/>
  </r>
  <r>
    <n v="371801745"/>
    <x v="175"/>
    <x v="5"/>
    <x v="1"/>
    <s v="BP"/>
    <x v="5"/>
    <n v="1"/>
    <n v="55"/>
    <n v="55"/>
    <x v="49"/>
    <n v="211263277"/>
    <x v="1"/>
    <x v="9"/>
    <x v="19"/>
    <n v="1"/>
    <n v="51.99"/>
    <n v="51.99"/>
  </r>
  <r>
    <n v="371801745"/>
    <x v="175"/>
    <x v="5"/>
    <x v="1"/>
    <s v="BP"/>
    <x v="5"/>
    <n v="1"/>
    <n v="55"/>
    <n v="55"/>
    <x v="50"/>
    <n v="384157640"/>
    <x v="4"/>
    <x v="9"/>
    <x v="8"/>
    <n v="1"/>
    <n v="55"/>
    <n v="55"/>
  </r>
  <r>
    <n v="371801745"/>
    <x v="175"/>
    <x v="5"/>
    <x v="1"/>
    <s v="BP"/>
    <x v="5"/>
    <n v="1"/>
    <n v="55"/>
    <n v="55"/>
    <x v="51"/>
    <n v="385105359"/>
    <x v="4"/>
    <x v="9"/>
    <x v="20"/>
    <n v="1"/>
    <n v="55"/>
    <n v="55"/>
  </r>
  <r>
    <n v="371801745"/>
    <x v="175"/>
    <x v="5"/>
    <x v="1"/>
    <s v="BP"/>
    <x v="5"/>
    <n v="1"/>
    <n v="55"/>
    <n v="55"/>
    <x v="52"/>
    <n v="386058395"/>
    <x v="4"/>
    <x v="9"/>
    <x v="21"/>
    <n v="1"/>
    <n v="55"/>
    <n v="55"/>
  </r>
  <r>
    <n v="371801745"/>
    <x v="175"/>
    <x v="5"/>
    <x v="1"/>
    <s v="BP"/>
    <x v="5"/>
    <n v="1"/>
    <n v="55"/>
    <n v="55"/>
    <x v="53"/>
    <n v="383002489"/>
    <x v="4"/>
    <x v="9"/>
    <x v="22"/>
    <n v="1"/>
    <n v="55"/>
    <n v="55"/>
  </r>
  <r>
    <n v="371801121"/>
    <x v="175"/>
    <x v="5"/>
    <x v="1"/>
    <s v="BP"/>
    <x v="8"/>
    <n v="2"/>
    <n v="60"/>
    <n v="120"/>
    <x v="120"/>
    <n v="369038365"/>
    <x v="4"/>
    <x v="26"/>
    <x v="33"/>
    <n v="2"/>
    <n v="60"/>
    <n v="120"/>
  </r>
  <r>
    <n v="371801121"/>
    <x v="175"/>
    <x v="5"/>
    <x v="1"/>
    <s v="BP"/>
    <x v="8"/>
    <n v="2"/>
    <n v="60"/>
    <n v="120"/>
    <x v="121"/>
    <n v="78923018"/>
    <x v="2"/>
    <x v="26"/>
    <x v="9"/>
    <n v="1"/>
    <n v="59.99"/>
    <n v="59.99"/>
  </r>
  <r>
    <n v="371801121"/>
    <x v="175"/>
    <x v="5"/>
    <x v="1"/>
    <s v="BP"/>
    <x v="8"/>
    <n v="2"/>
    <n v="60"/>
    <n v="120"/>
    <x v="122"/>
    <n v="372563365"/>
    <x v="4"/>
    <x v="26"/>
    <x v="28"/>
    <n v="1"/>
    <n v="60"/>
    <n v="60"/>
  </r>
  <r>
    <n v="371801121"/>
    <x v="175"/>
    <x v="5"/>
    <x v="1"/>
    <s v="BP"/>
    <x v="8"/>
    <n v="2"/>
    <n v="60"/>
    <n v="120"/>
    <x v="123"/>
    <n v="373143653"/>
    <x v="4"/>
    <x v="26"/>
    <x v="21"/>
    <n v="1"/>
    <n v="60"/>
    <n v="60"/>
  </r>
  <r>
    <n v="371801121"/>
    <x v="17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801121"/>
    <x v="175"/>
    <x v="5"/>
    <x v="1"/>
    <s v="BP"/>
    <x v="8"/>
    <n v="2"/>
    <n v="60"/>
    <n v="120"/>
    <x v="125"/>
    <n v="375839652"/>
    <x v="4"/>
    <x v="26"/>
    <x v="22"/>
    <n v="2"/>
    <n v="60"/>
    <n v="120"/>
  </r>
  <r>
    <n v="371801121"/>
    <x v="17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801121"/>
    <x v="175"/>
    <x v="5"/>
    <x v="1"/>
    <s v="BP"/>
    <x v="8"/>
    <n v="2"/>
    <n v="60"/>
    <n v="120"/>
    <x v="127"/>
    <n v="13711045"/>
    <x v="2"/>
    <x v="26"/>
    <x v="34"/>
    <n v="1"/>
    <n v="59.99"/>
    <n v="59.99"/>
  </r>
  <r>
    <n v="371801121"/>
    <x v="175"/>
    <x v="5"/>
    <x v="1"/>
    <s v="BP"/>
    <x v="8"/>
    <n v="2"/>
    <n v="60"/>
    <n v="120"/>
    <x v="128"/>
    <n v="381360479"/>
    <x v="4"/>
    <x v="26"/>
    <x v="28"/>
    <n v="2"/>
    <n v="60"/>
    <n v="120"/>
  </r>
  <r>
    <n v="371801121"/>
    <x v="175"/>
    <x v="5"/>
    <x v="1"/>
    <s v="BP"/>
    <x v="8"/>
    <n v="2"/>
    <n v="60"/>
    <n v="120"/>
    <x v="129"/>
    <n v="19853837"/>
    <x v="2"/>
    <x v="26"/>
    <x v="9"/>
    <n v="4"/>
    <n v="59.99"/>
    <n v="239.96"/>
  </r>
  <r>
    <n v="371801121"/>
    <x v="17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801121"/>
    <x v="175"/>
    <x v="5"/>
    <x v="1"/>
    <s v="BP"/>
    <x v="8"/>
    <n v="2"/>
    <n v="60"/>
    <n v="120"/>
    <x v="131"/>
    <n v="384186093"/>
    <x v="4"/>
    <x v="26"/>
    <x v="18"/>
    <n v="3"/>
    <n v="60"/>
    <n v="180"/>
  </r>
  <r>
    <n v="371801121"/>
    <x v="17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801121"/>
    <x v="17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801121"/>
    <x v="175"/>
    <x v="5"/>
    <x v="1"/>
    <s v="BP"/>
    <x v="8"/>
    <n v="2"/>
    <n v="60"/>
    <n v="120"/>
    <x v="134"/>
    <n v="384644580"/>
    <x v="4"/>
    <x v="26"/>
    <x v="20"/>
    <n v="1"/>
    <n v="60"/>
    <n v="60"/>
  </r>
  <r>
    <n v="371801121"/>
    <x v="17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801121"/>
    <x v="17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801121"/>
    <x v="17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801121"/>
    <x v="17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801121"/>
    <x v="17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801121"/>
    <x v="17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801121"/>
    <x v="17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801121"/>
    <x v="17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801121"/>
    <x v="17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801121"/>
    <x v="17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801121"/>
    <x v="17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801121"/>
    <x v="17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801121"/>
    <x v="17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801121"/>
    <x v="17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793456"/>
    <x v="175"/>
    <x v="5"/>
    <x v="1"/>
    <s v="BP"/>
    <x v="2"/>
    <n v="1"/>
    <n v="50"/>
    <n v="50"/>
    <x v="21"/>
    <n v="49757699"/>
    <x v="2"/>
    <x v="5"/>
    <x v="9"/>
    <n v="1"/>
    <n v="49.79"/>
    <n v="49.79"/>
  </r>
  <r>
    <n v="371793456"/>
    <x v="175"/>
    <x v="5"/>
    <x v="1"/>
    <s v="BP"/>
    <x v="2"/>
    <n v="1"/>
    <n v="50"/>
    <n v="50"/>
    <x v="22"/>
    <n v="64856076"/>
    <x v="2"/>
    <x v="5"/>
    <x v="12"/>
    <n v="1"/>
    <n v="49.79"/>
    <n v="49.79"/>
  </r>
  <r>
    <n v="371781471"/>
    <x v="176"/>
    <x v="5"/>
    <x v="1"/>
    <s v="BP"/>
    <x v="5"/>
    <n v="1"/>
    <n v="55"/>
    <n v="55"/>
    <x v="43"/>
    <n v="200152582"/>
    <x v="1"/>
    <x v="9"/>
    <x v="7"/>
    <n v="1"/>
    <n v="51.99"/>
    <n v="51.99"/>
  </r>
  <r>
    <n v="371781471"/>
    <x v="176"/>
    <x v="5"/>
    <x v="1"/>
    <s v="BP"/>
    <x v="5"/>
    <n v="1"/>
    <n v="55"/>
    <n v="55"/>
    <x v="44"/>
    <n v="199735340"/>
    <x v="1"/>
    <x v="9"/>
    <x v="7"/>
    <n v="1"/>
    <n v="51.99"/>
    <n v="51.99"/>
  </r>
  <r>
    <n v="371781471"/>
    <x v="176"/>
    <x v="5"/>
    <x v="1"/>
    <s v="BP"/>
    <x v="5"/>
    <n v="1"/>
    <n v="55"/>
    <n v="55"/>
    <x v="45"/>
    <n v="201747067"/>
    <x v="1"/>
    <x v="9"/>
    <x v="6"/>
    <n v="1"/>
    <n v="51.99"/>
    <n v="51.99"/>
  </r>
  <r>
    <n v="371781471"/>
    <x v="176"/>
    <x v="5"/>
    <x v="1"/>
    <s v="BP"/>
    <x v="5"/>
    <n v="1"/>
    <n v="55"/>
    <n v="55"/>
    <x v="46"/>
    <n v="207106443"/>
    <x v="1"/>
    <x v="9"/>
    <x v="6"/>
    <n v="1"/>
    <n v="51.99"/>
    <n v="51.99"/>
  </r>
  <r>
    <n v="371781471"/>
    <x v="176"/>
    <x v="5"/>
    <x v="1"/>
    <s v="BP"/>
    <x v="5"/>
    <n v="1"/>
    <n v="55"/>
    <n v="55"/>
    <x v="47"/>
    <n v="375659127"/>
    <x v="4"/>
    <x v="9"/>
    <x v="18"/>
    <n v="1"/>
    <n v="55"/>
    <n v="55"/>
  </r>
  <r>
    <n v="371781471"/>
    <x v="176"/>
    <x v="5"/>
    <x v="1"/>
    <s v="BP"/>
    <x v="5"/>
    <n v="1"/>
    <n v="55"/>
    <n v="55"/>
    <x v="48"/>
    <n v="211043641"/>
    <x v="1"/>
    <x v="9"/>
    <x v="6"/>
    <n v="1"/>
    <n v="51.99"/>
    <n v="51.99"/>
  </r>
  <r>
    <n v="371781471"/>
    <x v="176"/>
    <x v="5"/>
    <x v="1"/>
    <s v="BP"/>
    <x v="5"/>
    <n v="1"/>
    <n v="55"/>
    <n v="55"/>
    <x v="49"/>
    <n v="211263277"/>
    <x v="1"/>
    <x v="9"/>
    <x v="19"/>
    <n v="1"/>
    <n v="51.99"/>
    <n v="51.99"/>
  </r>
  <r>
    <n v="371781471"/>
    <x v="176"/>
    <x v="5"/>
    <x v="1"/>
    <s v="BP"/>
    <x v="5"/>
    <n v="1"/>
    <n v="55"/>
    <n v="55"/>
    <x v="50"/>
    <n v="384157640"/>
    <x v="4"/>
    <x v="9"/>
    <x v="8"/>
    <n v="1"/>
    <n v="55"/>
    <n v="55"/>
  </r>
  <r>
    <n v="371781471"/>
    <x v="176"/>
    <x v="5"/>
    <x v="1"/>
    <s v="BP"/>
    <x v="5"/>
    <n v="1"/>
    <n v="55"/>
    <n v="55"/>
    <x v="51"/>
    <n v="385105359"/>
    <x v="4"/>
    <x v="9"/>
    <x v="20"/>
    <n v="1"/>
    <n v="55"/>
    <n v="55"/>
  </r>
  <r>
    <n v="371781471"/>
    <x v="176"/>
    <x v="5"/>
    <x v="1"/>
    <s v="BP"/>
    <x v="5"/>
    <n v="1"/>
    <n v="55"/>
    <n v="55"/>
    <x v="52"/>
    <n v="386058395"/>
    <x v="4"/>
    <x v="9"/>
    <x v="21"/>
    <n v="1"/>
    <n v="55"/>
    <n v="55"/>
  </r>
  <r>
    <n v="371781471"/>
    <x v="176"/>
    <x v="5"/>
    <x v="1"/>
    <s v="BP"/>
    <x v="5"/>
    <n v="1"/>
    <n v="55"/>
    <n v="55"/>
    <x v="53"/>
    <n v="383002489"/>
    <x v="4"/>
    <x v="9"/>
    <x v="22"/>
    <n v="1"/>
    <n v="55"/>
    <n v="55"/>
  </r>
  <r>
    <n v="371776369"/>
    <x v="176"/>
    <x v="5"/>
    <x v="1"/>
    <s v="BP"/>
    <x v="8"/>
    <n v="2"/>
    <n v="60"/>
    <n v="120"/>
    <x v="120"/>
    <n v="369038365"/>
    <x v="4"/>
    <x v="26"/>
    <x v="33"/>
    <n v="2"/>
    <n v="60"/>
    <n v="120"/>
  </r>
  <r>
    <n v="371776369"/>
    <x v="176"/>
    <x v="5"/>
    <x v="1"/>
    <s v="BP"/>
    <x v="8"/>
    <n v="2"/>
    <n v="60"/>
    <n v="120"/>
    <x v="121"/>
    <n v="78923018"/>
    <x v="2"/>
    <x v="26"/>
    <x v="9"/>
    <n v="1"/>
    <n v="59.99"/>
    <n v="59.99"/>
  </r>
  <r>
    <n v="371776369"/>
    <x v="176"/>
    <x v="5"/>
    <x v="1"/>
    <s v="BP"/>
    <x v="8"/>
    <n v="2"/>
    <n v="60"/>
    <n v="120"/>
    <x v="122"/>
    <n v="372563365"/>
    <x v="4"/>
    <x v="26"/>
    <x v="28"/>
    <n v="1"/>
    <n v="60"/>
    <n v="60"/>
  </r>
  <r>
    <n v="371776369"/>
    <x v="176"/>
    <x v="5"/>
    <x v="1"/>
    <s v="BP"/>
    <x v="8"/>
    <n v="2"/>
    <n v="60"/>
    <n v="120"/>
    <x v="123"/>
    <n v="373143653"/>
    <x v="4"/>
    <x v="26"/>
    <x v="21"/>
    <n v="1"/>
    <n v="60"/>
    <n v="60"/>
  </r>
  <r>
    <n v="371776369"/>
    <x v="17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776369"/>
    <x v="176"/>
    <x v="5"/>
    <x v="1"/>
    <s v="BP"/>
    <x v="8"/>
    <n v="2"/>
    <n v="60"/>
    <n v="120"/>
    <x v="125"/>
    <n v="375839652"/>
    <x v="4"/>
    <x v="26"/>
    <x v="22"/>
    <n v="2"/>
    <n v="60"/>
    <n v="120"/>
  </r>
  <r>
    <n v="371776369"/>
    <x v="17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776369"/>
    <x v="176"/>
    <x v="5"/>
    <x v="1"/>
    <s v="BP"/>
    <x v="8"/>
    <n v="2"/>
    <n v="60"/>
    <n v="120"/>
    <x v="127"/>
    <n v="13711045"/>
    <x v="2"/>
    <x v="26"/>
    <x v="34"/>
    <n v="1"/>
    <n v="59.99"/>
    <n v="59.99"/>
  </r>
  <r>
    <n v="371776369"/>
    <x v="176"/>
    <x v="5"/>
    <x v="1"/>
    <s v="BP"/>
    <x v="8"/>
    <n v="2"/>
    <n v="60"/>
    <n v="120"/>
    <x v="128"/>
    <n v="381360479"/>
    <x v="4"/>
    <x v="26"/>
    <x v="28"/>
    <n v="2"/>
    <n v="60"/>
    <n v="120"/>
  </r>
  <r>
    <n v="371776369"/>
    <x v="176"/>
    <x v="5"/>
    <x v="1"/>
    <s v="BP"/>
    <x v="8"/>
    <n v="2"/>
    <n v="60"/>
    <n v="120"/>
    <x v="129"/>
    <n v="19853837"/>
    <x v="2"/>
    <x v="26"/>
    <x v="9"/>
    <n v="4"/>
    <n v="59.99"/>
    <n v="239.96"/>
  </r>
  <r>
    <n v="371776369"/>
    <x v="17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776369"/>
    <x v="176"/>
    <x v="5"/>
    <x v="1"/>
    <s v="BP"/>
    <x v="8"/>
    <n v="2"/>
    <n v="60"/>
    <n v="120"/>
    <x v="131"/>
    <n v="384186093"/>
    <x v="4"/>
    <x v="26"/>
    <x v="18"/>
    <n v="3"/>
    <n v="60"/>
    <n v="180"/>
  </r>
  <r>
    <n v="371776369"/>
    <x v="17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776369"/>
    <x v="17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776369"/>
    <x v="176"/>
    <x v="5"/>
    <x v="1"/>
    <s v="BP"/>
    <x v="8"/>
    <n v="2"/>
    <n v="60"/>
    <n v="120"/>
    <x v="134"/>
    <n v="384644580"/>
    <x v="4"/>
    <x v="26"/>
    <x v="20"/>
    <n v="1"/>
    <n v="60"/>
    <n v="60"/>
  </r>
  <r>
    <n v="371776369"/>
    <x v="17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776369"/>
    <x v="17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776369"/>
    <x v="17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776369"/>
    <x v="17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776369"/>
    <x v="17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776369"/>
    <x v="17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776369"/>
    <x v="17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776369"/>
    <x v="17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776369"/>
    <x v="17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776369"/>
    <x v="17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776369"/>
    <x v="17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776369"/>
    <x v="17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776369"/>
    <x v="17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776369"/>
    <x v="17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759887"/>
    <x v="176"/>
    <x v="5"/>
    <x v="1"/>
    <s v="BP"/>
    <x v="5"/>
    <n v="1"/>
    <n v="55"/>
    <n v="55"/>
    <x v="43"/>
    <n v="200152582"/>
    <x v="1"/>
    <x v="9"/>
    <x v="7"/>
    <n v="1"/>
    <n v="51.99"/>
    <n v="51.99"/>
  </r>
  <r>
    <n v="371759887"/>
    <x v="176"/>
    <x v="5"/>
    <x v="1"/>
    <s v="BP"/>
    <x v="5"/>
    <n v="1"/>
    <n v="55"/>
    <n v="55"/>
    <x v="44"/>
    <n v="199735340"/>
    <x v="1"/>
    <x v="9"/>
    <x v="7"/>
    <n v="1"/>
    <n v="51.99"/>
    <n v="51.99"/>
  </r>
  <r>
    <n v="371759887"/>
    <x v="176"/>
    <x v="5"/>
    <x v="1"/>
    <s v="BP"/>
    <x v="5"/>
    <n v="1"/>
    <n v="55"/>
    <n v="55"/>
    <x v="45"/>
    <n v="201747067"/>
    <x v="1"/>
    <x v="9"/>
    <x v="6"/>
    <n v="1"/>
    <n v="51.99"/>
    <n v="51.99"/>
  </r>
  <r>
    <n v="371759887"/>
    <x v="176"/>
    <x v="5"/>
    <x v="1"/>
    <s v="BP"/>
    <x v="5"/>
    <n v="1"/>
    <n v="55"/>
    <n v="55"/>
    <x v="46"/>
    <n v="207106443"/>
    <x v="1"/>
    <x v="9"/>
    <x v="6"/>
    <n v="1"/>
    <n v="51.99"/>
    <n v="51.99"/>
  </r>
  <r>
    <n v="371759887"/>
    <x v="176"/>
    <x v="5"/>
    <x v="1"/>
    <s v="BP"/>
    <x v="5"/>
    <n v="1"/>
    <n v="55"/>
    <n v="55"/>
    <x v="47"/>
    <n v="375659127"/>
    <x v="4"/>
    <x v="9"/>
    <x v="18"/>
    <n v="1"/>
    <n v="55"/>
    <n v="55"/>
  </r>
  <r>
    <n v="371759887"/>
    <x v="176"/>
    <x v="5"/>
    <x v="1"/>
    <s v="BP"/>
    <x v="5"/>
    <n v="1"/>
    <n v="55"/>
    <n v="55"/>
    <x v="48"/>
    <n v="211043641"/>
    <x v="1"/>
    <x v="9"/>
    <x v="6"/>
    <n v="1"/>
    <n v="51.99"/>
    <n v="51.99"/>
  </r>
  <r>
    <n v="371759887"/>
    <x v="176"/>
    <x v="5"/>
    <x v="1"/>
    <s v="BP"/>
    <x v="5"/>
    <n v="1"/>
    <n v="55"/>
    <n v="55"/>
    <x v="49"/>
    <n v="211263277"/>
    <x v="1"/>
    <x v="9"/>
    <x v="19"/>
    <n v="1"/>
    <n v="51.99"/>
    <n v="51.99"/>
  </r>
  <r>
    <n v="371759887"/>
    <x v="176"/>
    <x v="5"/>
    <x v="1"/>
    <s v="BP"/>
    <x v="5"/>
    <n v="1"/>
    <n v="55"/>
    <n v="55"/>
    <x v="50"/>
    <n v="384157640"/>
    <x v="4"/>
    <x v="9"/>
    <x v="8"/>
    <n v="1"/>
    <n v="55"/>
    <n v="55"/>
  </r>
  <r>
    <n v="371759887"/>
    <x v="176"/>
    <x v="5"/>
    <x v="1"/>
    <s v="BP"/>
    <x v="5"/>
    <n v="1"/>
    <n v="55"/>
    <n v="55"/>
    <x v="51"/>
    <n v="385105359"/>
    <x v="4"/>
    <x v="9"/>
    <x v="20"/>
    <n v="1"/>
    <n v="55"/>
    <n v="55"/>
  </r>
  <r>
    <n v="371759887"/>
    <x v="176"/>
    <x v="5"/>
    <x v="1"/>
    <s v="BP"/>
    <x v="5"/>
    <n v="1"/>
    <n v="55"/>
    <n v="55"/>
    <x v="52"/>
    <n v="386058395"/>
    <x v="4"/>
    <x v="9"/>
    <x v="21"/>
    <n v="1"/>
    <n v="55"/>
    <n v="55"/>
  </r>
  <r>
    <n v="371759887"/>
    <x v="176"/>
    <x v="5"/>
    <x v="1"/>
    <s v="BP"/>
    <x v="5"/>
    <n v="1"/>
    <n v="55"/>
    <n v="55"/>
    <x v="53"/>
    <n v="383002489"/>
    <x v="4"/>
    <x v="9"/>
    <x v="22"/>
    <n v="1"/>
    <n v="55"/>
    <n v="55"/>
  </r>
  <r>
    <n v="371756201"/>
    <x v="176"/>
    <x v="5"/>
    <x v="1"/>
    <s v="BP"/>
    <x v="8"/>
    <n v="1"/>
    <n v="60"/>
    <n v="60"/>
    <x v="120"/>
    <n v="369038365"/>
    <x v="4"/>
    <x v="26"/>
    <x v="33"/>
    <n v="2"/>
    <n v="60"/>
    <n v="120"/>
  </r>
  <r>
    <n v="371756201"/>
    <x v="176"/>
    <x v="5"/>
    <x v="1"/>
    <s v="BP"/>
    <x v="8"/>
    <n v="1"/>
    <n v="60"/>
    <n v="60"/>
    <x v="121"/>
    <n v="78923018"/>
    <x v="2"/>
    <x v="26"/>
    <x v="9"/>
    <n v="1"/>
    <n v="59.99"/>
    <n v="59.99"/>
  </r>
  <r>
    <n v="371756201"/>
    <x v="176"/>
    <x v="5"/>
    <x v="1"/>
    <s v="BP"/>
    <x v="8"/>
    <n v="1"/>
    <n v="60"/>
    <n v="60"/>
    <x v="122"/>
    <n v="372563365"/>
    <x v="4"/>
    <x v="26"/>
    <x v="28"/>
    <n v="1"/>
    <n v="60"/>
    <n v="60"/>
  </r>
  <r>
    <n v="371756201"/>
    <x v="176"/>
    <x v="5"/>
    <x v="1"/>
    <s v="BP"/>
    <x v="8"/>
    <n v="1"/>
    <n v="60"/>
    <n v="60"/>
    <x v="123"/>
    <n v="373143653"/>
    <x v="4"/>
    <x v="26"/>
    <x v="21"/>
    <n v="1"/>
    <n v="60"/>
    <n v="60"/>
  </r>
  <r>
    <n v="371756201"/>
    <x v="176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1756201"/>
    <x v="176"/>
    <x v="5"/>
    <x v="1"/>
    <s v="BP"/>
    <x v="8"/>
    <n v="1"/>
    <n v="60"/>
    <n v="60"/>
    <x v="125"/>
    <n v="375839652"/>
    <x v="4"/>
    <x v="26"/>
    <x v="22"/>
    <n v="2"/>
    <n v="60"/>
    <n v="120"/>
  </r>
  <r>
    <n v="371756201"/>
    <x v="176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1756201"/>
    <x v="176"/>
    <x v="5"/>
    <x v="1"/>
    <s v="BP"/>
    <x v="8"/>
    <n v="1"/>
    <n v="60"/>
    <n v="60"/>
    <x v="127"/>
    <n v="13711045"/>
    <x v="2"/>
    <x v="26"/>
    <x v="34"/>
    <n v="1"/>
    <n v="59.99"/>
    <n v="59.99"/>
  </r>
  <r>
    <n v="371756201"/>
    <x v="176"/>
    <x v="5"/>
    <x v="1"/>
    <s v="BP"/>
    <x v="8"/>
    <n v="1"/>
    <n v="60"/>
    <n v="60"/>
    <x v="128"/>
    <n v="381360479"/>
    <x v="4"/>
    <x v="26"/>
    <x v="28"/>
    <n v="2"/>
    <n v="60"/>
    <n v="120"/>
  </r>
  <r>
    <n v="371756201"/>
    <x v="176"/>
    <x v="5"/>
    <x v="1"/>
    <s v="BP"/>
    <x v="8"/>
    <n v="1"/>
    <n v="60"/>
    <n v="60"/>
    <x v="129"/>
    <n v="19853837"/>
    <x v="2"/>
    <x v="26"/>
    <x v="9"/>
    <n v="4"/>
    <n v="59.99"/>
    <n v="239.96"/>
  </r>
  <r>
    <n v="371756201"/>
    <x v="176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1756201"/>
    <x v="176"/>
    <x v="5"/>
    <x v="1"/>
    <s v="BP"/>
    <x v="8"/>
    <n v="1"/>
    <n v="60"/>
    <n v="60"/>
    <x v="131"/>
    <n v="384186093"/>
    <x v="4"/>
    <x v="26"/>
    <x v="18"/>
    <n v="3"/>
    <n v="60"/>
    <n v="180"/>
  </r>
  <r>
    <n v="371756201"/>
    <x v="176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1756201"/>
    <x v="176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1756201"/>
    <x v="176"/>
    <x v="5"/>
    <x v="1"/>
    <s v="BP"/>
    <x v="8"/>
    <n v="1"/>
    <n v="60"/>
    <n v="60"/>
    <x v="134"/>
    <n v="384644580"/>
    <x v="4"/>
    <x v="26"/>
    <x v="20"/>
    <n v="1"/>
    <n v="60"/>
    <n v="60"/>
  </r>
  <r>
    <n v="371756201"/>
    <x v="176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1756201"/>
    <x v="176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1756201"/>
    <x v="176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1756201"/>
    <x v="176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1756201"/>
    <x v="176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1756201"/>
    <x v="176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1756201"/>
    <x v="176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1756201"/>
    <x v="176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1756201"/>
    <x v="176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1756201"/>
    <x v="176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1756201"/>
    <x v="176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1756201"/>
    <x v="176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1756201"/>
    <x v="176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1756201"/>
    <x v="176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1754113"/>
    <x v="176"/>
    <x v="5"/>
    <x v="1"/>
    <s v="BP"/>
    <x v="5"/>
    <n v="1"/>
    <n v="55"/>
    <n v="55"/>
    <x v="43"/>
    <n v="200152582"/>
    <x v="1"/>
    <x v="9"/>
    <x v="7"/>
    <n v="1"/>
    <n v="51.99"/>
    <n v="51.99"/>
  </r>
  <r>
    <n v="371754113"/>
    <x v="176"/>
    <x v="5"/>
    <x v="1"/>
    <s v="BP"/>
    <x v="5"/>
    <n v="1"/>
    <n v="55"/>
    <n v="55"/>
    <x v="44"/>
    <n v="199735340"/>
    <x v="1"/>
    <x v="9"/>
    <x v="7"/>
    <n v="1"/>
    <n v="51.99"/>
    <n v="51.99"/>
  </r>
  <r>
    <n v="371754113"/>
    <x v="176"/>
    <x v="5"/>
    <x v="1"/>
    <s v="BP"/>
    <x v="5"/>
    <n v="1"/>
    <n v="55"/>
    <n v="55"/>
    <x v="45"/>
    <n v="201747067"/>
    <x v="1"/>
    <x v="9"/>
    <x v="6"/>
    <n v="1"/>
    <n v="51.99"/>
    <n v="51.99"/>
  </r>
  <r>
    <n v="371754113"/>
    <x v="176"/>
    <x v="5"/>
    <x v="1"/>
    <s v="BP"/>
    <x v="5"/>
    <n v="1"/>
    <n v="55"/>
    <n v="55"/>
    <x v="46"/>
    <n v="207106443"/>
    <x v="1"/>
    <x v="9"/>
    <x v="6"/>
    <n v="1"/>
    <n v="51.99"/>
    <n v="51.99"/>
  </r>
  <r>
    <n v="371754113"/>
    <x v="176"/>
    <x v="5"/>
    <x v="1"/>
    <s v="BP"/>
    <x v="5"/>
    <n v="1"/>
    <n v="55"/>
    <n v="55"/>
    <x v="47"/>
    <n v="375659127"/>
    <x v="4"/>
    <x v="9"/>
    <x v="18"/>
    <n v="1"/>
    <n v="55"/>
    <n v="55"/>
  </r>
  <r>
    <n v="371754113"/>
    <x v="176"/>
    <x v="5"/>
    <x v="1"/>
    <s v="BP"/>
    <x v="5"/>
    <n v="1"/>
    <n v="55"/>
    <n v="55"/>
    <x v="48"/>
    <n v="211043641"/>
    <x v="1"/>
    <x v="9"/>
    <x v="6"/>
    <n v="1"/>
    <n v="51.99"/>
    <n v="51.99"/>
  </r>
  <r>
    <n v="371754113"/>
    <x v="176"/>
    <x v="5"/>
    <x v="1"/>
    <s v="BP"/>
    <x v="5"/>
    <n v="1"/>
    <n v="55"/>
    <n v="55"/>
    <x v="49"/>
    <n v="211263277"/>
    <x v="1"/>
    <x v="9"/>
    <x v="19"/>
    <n v="1"/>
    <n v="51.99"/>
    <n v="51.99"/>
  </r>
  <r>
    <n v="371754113"/>
    <x v="176"/>
    <x v="5"/>
    <x v="1"/>
    <s v="BP"/>
    <x v="5"/>
    <n v="1"/>
    <n v="55"/>
    <n v="55"/>
    <x v="50"/>
    <n v="384157640"/>
    <x v="4"/>
    <x v="9"/>
    <x v="8"/>
    <n v="1"/>
    <n v="55"/>
    <n v="55"/>
  </r>
  <r>
    <n v="371754113"/>
    <x v="176"/>
    <x v="5"/>
    <x v="1"/>
    <s v="BP"/>
    <x v="5"/>
    <n v="1"/>
    <n v="55"/>
    <n v="55"/>
    <x v="51"/>
    <n v="385105359"/>
    <x v="4"/>
    <x v="9"/>
    <x v="20"/>
    <n v="1"/>
    <n v="55"/>
    <n v="55"/>
  </r>
  <r>
    <n v="371754113"/>
    <x v="176"/>
    <x v="5"/>
    <x v="1"/>
    <s v="BP"/>
    <x v="5"/>
    <n v="1"/>
    <n v="55"/>
    <n v="55"/>
    <x v="52"/>
    <n v="386058395"/>
    <x v="4"/>
    <x v="9"/>
    <x v="21"/>
    <n v="1"/>
    <n v="55"/>
    <n v="55"/>
  </r>
  <r>
    <n v="371754113"/>
    <x v="176"/>
    <x v="5"/>
    <x v="1"/>
    <s v="BP"/>
    <x v="5"/>
    <n v="1"/>
    <n v="55"/>
    <n v="55"/>
    <x v="53"/>
    <n v="383002489"/>
    <x v="4"/>
    <x v="9"/>
    <x v="22"/>
    <n v="1"/>
    <n v="55"/>
    <n v="55"/>
  </r>
  <r>
    <n v="371739762"/>
    <x v="176"/>
    <x v="5"/>
    <x v="1"/>
    <s v="BP"/>
    <x v="5"/>
    <n v="1"/>
    <n v="55"/>
    <n v="55"/>
    <x v="43"/>
    <n v="200152582"/>
    <x v="1"/>
    <x v="9"/>
    <x v="7"/>
    <n v="1"/>
    <n v="51.99"/>
    <n v="51.99"/>
  </r>
  <r>
    <n v="371739762"/>
    <x v="176"/>
    <x v="5"/>
    <x v="1"/>
    <s v="BP"/>
    <x v="5"/>
    <n v="1"/>
    <n v="55"/>
    <n v="55"/>
    <x v="44"/>
    <n v="199735340"/>
    <x v="1"/>
    <x v="9"/>
    <x v="7"/>
    <n v="1"/>
    <n v="51.99"/>
    <n v="51.99"/>
  </r>
  <r>
    <n v="371739762"/>
    <x v="176"/>
    <x v="5"/>
    <x v="1"/>
    <s v="BP"/>
    <x v="5"/>
    <n v="1"/>
    <n v="55"/>
    <n v="55"/>
    <x v="45"/>
    <n v="201747067"/>
    <x v="1"/>
    <x v="9"/>
    <x v="6"/>
    <n v="1"/>
    <n v="51.99"/>
    <n v="51.99"/>
  </r>
  <r>
    <n v="371739762"/>
    <x v="176"/>
    <x v="5"/>
    <x v="1"/>
    <s v="BP"/>
    <x v="5"/>
    <n v="1"/>
    <n v="55"/>
    <n v="55"/>
    <x v="46"/>
    <n v="207106443"/>
    <x v="1"/>
    <x v="9"/>
    <x v="6"/>
    <n v="1"/>
    <n v="51.99"/>
    <n v="51.99"/>
  </r>
  <r>
    <n v="371739762"/>
    <x v="176"/>
    <x v="5"/>
    <x v="1"/>
    <s v="BP"/>
    <x v="5"/>
    <n v="1"/>
    <n v="55"/>
    <n v="55"/>
    <x v="47"/>
    <n v="375659127"/>
    <x v="4"/>
    <x v="9"/>
    <x v="18"/>
    <n v="1"/>
    <n v="55"/>
    <n v="55"/>
  </r>
  <r>
    <n v="371739762"/>
    <x v="176"/>
    <x v="5"/>
    <x v="1"/>
    <s v="BP"/>
    <x v="5"/>
    <n v="1"/>
    <n v="55"/>
    <n v="55"/>
    <x v="48"/>
    <n v="211043641"/>
    <x v="1"/>
    <x v="9"/>
    <x v="6"/>
    <n v="1"/>
    <n v="51.99"/>
    <n v="51.99"/>
  </r>
  <r>
    <n v="371739762"/>
    <x v="176"/>
    <x v="5"/>
    <x v="1"/>
    <s v="BP"/>
    <x v="5"/>
    <n v="1"/>
    <n v="55"/>
    <n v="55"/>
    <x v="49"/>
    <n v="211263277"/>
    <x v="1"/>
    <x v="9"/>
    <x v="19"/>
    <n v="1"/>
    <n v="51.99"/>
    <n v="51.99"/>
  </r>
  <r>
    <n v="371739762"/>
    <x v="176"/>
    <x v="5"/>
    <x v="1"/>
    <s v="BP"/>
    <x v="5"/>
    <n v="1"/>
    <n v="55"/>
    <n v="55"/>
    <x v="50"/>
    <n v="384157640"/>
    <x v="4"/>
    <x v="9"/>
    <x v="8"/>
    <n v="1"/>
    <n v="55"/>
    <n v="55"/>
  </r>
  <r>
    <n v="371739762"/>
    <x v="176"/>
    <x v="5"/>
    <x v="1"/>
    <s v="BP"/>
    <x v="5"/>
    <n v="1"/>
    <n v="55"/>
    <n v="55"/>
    <x v="51"/>
    <n v="385105359"/>
    <x v="4"/>
    <x v="9"/>
    <x v="20"/>
    <n v="1"/>
    <n v="55"/>
    <n v="55"/>
  </r>
  <r>
    <n v="371739762"/>
    <x v="176"/>
    <x v="5"/>
    <x v="1"/>
    <s v="BP"/>
    <x v="5"/>
    <n v="1"/>
    <n v="55"/>
    <n v="55"/>
    <x v="52"/>
    <n v="386058395"/>
    <x v="4"/>
    <x v="9"/>
    <x v="21"/>
    <n v="1"/>
    <n v="55"/>
    <n v="55"/>
  </r>
  <r>
    <n v="371739762"/>
    <x v="176"/>
    <x v="5"/>
    <x v="1"/>
    <s v="BP"/>
    <x v="5"/>
    <n v="1"/>
    <n v="55"/>
    <n v="55"/>
    <x v="53"/>
    <n v="383002489"/>
    <x v="4"/>
    <x v="9"/>
    <x v="22"/>
    <n v="1"/>
    <n v="55"/>
    <n v="55"/>
  </r>
  <r>
    <n v="371736877"/>
    <x v="176"/>
    <x v="5"/>
    <x v="1"/>
    <s v="BP"/>
    <x v="5"/>
    <n v="1"/>
    <n v="55"/>
    <n v="55"/>
    <x v="43"/>
    <n v="200152582"/>
    <x v="1"/>
    <x v="9"/>
    <x v="7"/>
    <n v="1"/>
    <n v="51.99"/>
    <n v="51.99"/>
  </r>
  <r>
    <n v="371736877"/>
    <x v="176"/>
    <x v="5"/>
    <x v="1"/>
    <s v="BP"/>
    <x v="5"/>
    <n v="1"/>
    <n v="55"/>
    <n v="55"/>
    <x v="44"/>
    <n v="199735340"/>
    <x v="1"/>
    <x v="9"/>
    <x v="7"/>
    <n v="1"/>
    <n v="51.99"/>
    <n v="51.99"/>
  </r>
  <r>
    <n v="371736877"/>
    <x v="176"/>
    <x v="5"/>
    <x v="1"/>
    <s v="BP"/>
    <x v="5"/>
    <n v="1"/>
    <n v="55"/>
    <n v="55"/>
    <x v="45"/>
    <n v="201747067"/>
    <x v="1"/>
    <x v="9"/>
    <x v="6"/>
    <n v="1"/>
    <n v="51.99"/>
    <n v="51.99"/>
  </r>
  <r>
    <n v="371736877"/>
    <x v="176"/>
    <x v="5"/>
    <x v="1"/>
    <s v="BP"/>
    <x v="5"/>
    <n v="1"/>
    <n v="55"/>
    <n v="55"/>
    <x v="46"/>
    <n v="207106443"/>
    <x v="1"/>
    <x v="9"/>
    <x v="6"/>
    <n v="1"/>
    <n v="51.99"/>
    <n v="51.99"/>
  </r>
  <r>
    <n v="371736877"/>
    <x v="176"/>
    <x v="5"/>
    <x v="1"/>
    <s v="BP"/>
    <x v="5"/>
    <n v="1"/>
    <n v="55"/>
    <n v="55"/>
    <x v="47"/>
    <n v="375659127"/>
    <x v="4"/>
    <x v="9"/>
    <x v="18"/>
    <n v="1"/>
    <n v="55"/>
    <n v="55"/>
  </r>
  <r>
    <n v="371736877"/>
    <x v="176"/>
    <x v="5"/>
    <x v="1"/>
    <s v="BP"/>
    <x v="5"/>
    <n v="1"/>
    <n v="55"/>
    <n v="55"/>
    <x v="48"/>
    <n v="211043641"/>
    <x v="1"/>
    <x v="9"/>
    <x v="6"/>
    <n v="1"/>
    <n v="51.99"/>
    <n v="51.99"/>
  </r>
  <r>
    <n v="371736877"/>
    <x v="176"/>
    <x v="5"/>
    <x v="1"/>
    <s v="BP"/>
    <x v="5"/>
    <n v="1"/>
    <n v="55"/>
    <n v="55"/>
    <x v="49"/>
    <n v="211263277"/>
    <x v="1"/>
    <x v="9"/>
    <x v="19"/>
    <n v="1"/>
    <n v="51.99"/>
    <n v="51.99"/>
  </r>
  <r>
    <n v="371736877"/>
    <x v="176"/>
    <x v="5"/>
    <x v="1"/>
    <s v="BP"/>
    <x v="5"/>
    <n v="1"/>
    <n v="55"/>
    <n v="55"/>
    <x v="50"/>
    <n v="384157640"/>
    <x v="4"/>
    <x v="9"/>
    <x v="8"/>
    <n v="1"/>
    <n v="55"/>
    <n v="55"/>
  </r>
  <r>
    <n v="371736877"/>
    <x v="176"/>
    <x v="5"/>
    <x v="1"/>
    <s v="BP"/>
    <x v="5"/>
    <n v="1"/>
    <n v="55"/>
    <n v="55"/>
    <x v="51"/>
    <n v="385105359"/>
    <x v="4"/>
    <x v="9"/>
    <x v="20"/>
    <n v="1"/>
    <n v="55"/>
    <n v="55"/>
  </r>
  <r>
    <n v="371736877"/>
    <x v="176"/>
    <x v="5"/>
    <x v="1"/>
    <s v="BP"/>
    <x v="5"/>
    <n v="1"/>
    <n v="55"/>
    <n v="55"/>
    <x v="52"/>
    <n v="386058395"/>
    <x v="4"/>
    <x v="9"/>
    <x v="21"/>
    <n v="1"/>
    <n v="55"/>
    <n v="55"/>
  </r>
  <r>
    <n v="371736877"/>
    <x v="176"/>
    <x v="5"/>
    <x v="1"/>
    <s v="BP"/>
    <x v="5"/>
    <n v="1"/>
    <n v="55"/>
    <n v="55"/>
    <x v="53"/>
    <n v="383002489"/>
    <x v="4"/>
    <x v="9"/>
    <x v="22"/>
    <n v="1"/>
    <n v="55"/>
    <n v="55"/>
  </r>
  <r>
    <n v="371731525"/>
    <x v="176"/>
    <x v="5"/>
    <x v="1"/>
    <s v="BP"/>
    <x v="6"/>
    <n v="1"/>
    <n v="50"/>
    <n v="50"/>
    <x v="158"/>
    <n v="205102288"/>
    <x v="1"/>
    <x v="31"/>
    <x v="7"/>
    <n v="1"/>
    <n v="43.54"/>
    <n v="43.54"/>
  </r>
  <r>
    <n v="371731525"/>
    <x v="176"/>
    <x v="5"/>
    <x v="1"/>
    <s v="BP"/>
    <x v="6"/>
    <n v="1"/>
    <n v="50"/>
    <n v="50"/>
    <x v="159"/>
    <n v="74786466"/>
    <x v="2"/>
    <x v="31"/>
    <x v="8"/>
    <n v="1"/>
    <n v="50"/>
    <n v="50"/>
  </r>
  <r>
    <n v="371731525"/>
    <x v="17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731525"/>
    <x v="17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731525"/>
    <x v="17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731525"/>
    <x v="17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731525"/>
    <x v="17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731525"/>
    <x v="17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723409"/>
    <x v="176"/>
    <x v="5"/>
    <x v="1"/>
    <s v="BP"/>
    <x v="5"/>
    <n v="1"/>
    <n v="45"/>
    <n v="45"/>
    <x v="245"/>
    <n v="203076861"/>
    <x v="1"/>
    <x v="53"/>
    <x v="6"/>
    <n v="1"/>
    <n v="48"/>
    <n v="48"/>
  </r>
  <r>
    <n v="371718377"/>
    <x v="176"/>
    <x v="5"/>
    <x v="1"/>
    <s v="BP"/>
    <x v="2"/>
    <n v="1"/>
    <n v="65"/>
    <n v="65"/>
    <x v="236"/>
    <n v="218310389"/>
    <x v="1"/>
    <x v="48"/>
    <x v="7"/>
    <n v="1"/>
    <n v="53.94"/>
    <n v="53.94"/>
  </r>
  <r>
    <n v="371708059"/>
    <x v="176"/>
    <x v="5"/>
    <x v="1"/>
    <s v="BP"/>
    <x v="5"/>
    <n v="1"/>
    <n v="55"/>
    <n v="55"/>
    <x v="43"/>
    <n v="200152582"/>
    <x v="1"/>
    <x v="9"/>
    <x v="7"/>
    <n v="1"/>
    <n v="51.99"/>
    <n v="51.99"/>
  </r>
  <r>
    <n v="371708059"/>
    <x v="176"/>
    <x v="5"/>
    <x v="1"/>
    <s v="BP"/>
    <x v="5"/>
    <n v="1"/>
    <n v="55"/>
    <n v="55"/>
    <x v="44"/>
    <n v="199735340"/>
    <x v="1"/>
    <x v="9"/>
    <x v="7"/>
    <n v="1"/>
    <n v="51.99"/>
    <n v="51.99"/>
  </r>
  <r>
    <n v="371708059"/>
    <x v="176"/>
    <x v="5"/>
    <x v="1"/>
    <s v="BP"/>
    <x v="5"/>
    <n v="1"/>
    <n v="55"/>
    <n v="55"/>
    <x v="45"/>
    <n v="201747067"/>
    <x v="1"/>
    <x v="9"/>
    <x v="6"/>
    <n v="1"/>
    <n v="51.99"/>
    <n v="51.99"/>
  </r>
  <r>
    <n v="371708059"/>
    <x v="176"/>
    <x v="5"/>
    <x v="1"/>
    <s v="BP"/>
    <x v="5"/>
    <n v="1"/>
    <n v="55"/>
    <n v="55"/>
    <x v="46"/>
    <n v="207106443"/>
    <x v="1"/>
    <x v="9"/>
    <x v="6"/>
    <n v="1"/>
    <n v="51.99"/>
    <n v="51.99"/>
  </r>
  <r>
    <n v="371708059"/>
    <x v="176"/>
    <x v="5"/>
    <x v="1"/>
    <s v="BP"/>
    <x v="5"/>
    <n v="1"/>
    <n v="55"/>
    <n v="55"/>
    <x v="47"/>
    <n v="375659127"/>
    <x v="4"/>
    <x v="9"/>
    <x v="18"/>
    <n v="1"/>
    <n v="55"/>
    <n v="55"/>
  </r>
  <r>
    <n v="371708059"/>
    <x v="176"/>
    <x v="5"/>
    <x v="1"/>
    <s v="BP"/>
    <x v="5"/>
    <n v="1"/>
    <n v="55"/>
    <n v="55"/>
    <x v="48"/>
    <n v="211043641"/>
    <x v="1"/>
    <x v="9"/>
    <x v="6"/>
    <n v="1"/>
    <n v="51.99"/>
    <n v="51.99"/>
  </r>
  <r>
    <n v="371708059"/>
    <x v="176"/>
    <x v="5"/>
    <x v="1"/>
    <s v="BP"/>
    <x v="5"/>
    <n v="1"/>
    <n v="55"/>
    <n v="55"/>
    <x v="49"/>
    <n v="211263277"/>
    <x v="1"/>
    <x v="9"/>
    <x v="19"/>
    <n v="1"/>
    <n v="51.99"/>
    <n v="51.99"/>
  </r>
  <r>
    <n v="371708059"/>
    <x v="176"/>
    <x v="5"/>
    <x v="1"/>
    <s v="BP"/>
    <x v="5"/>
    <n v="1"/>
    <n v="55"/>
    <n v="55"/>
    <x v="50"/>
    <n v="384157640"/>
    <x v="4"/>
    <x v="9"/>
    <x v="8"/>
    <n v="1"/>
    <n v="55"/>
    <n v="55"/>
  </r>
  <r>
    <n v="371708059"/>
    <x v="176"/>
    <x v="5"/>
    <x v="1"/>
    <s v="BP"/>
    <x v="5"/>
    <n v="1"/>
    <n v="55"/>
    <n v="55"/>
    <x v="51"/>
    <n v="385105359"/>
    <x v="4"/>
    <x v="9"/>
    <x v="20"/>
    <n v="1"/>
    <n v="55"/>
    <n v="55"/>
  </r>
  <r>
    <n v="371708059"/>
    <x v="176"/>
    <x v="5"/>
    <x v="1"/>
    <s v="BP"/>
    <x v="5"/>
    <n v="1"/>
    <n v="55"/>
    <n v="55"/>
    <x v="52"/>
    <n v="386058395"/>
    <x v="4"/>
    <x v="9"/>
    <x v="21"/>
    <n v="1"/>
    <n v="55"/>
    <n v="55"/>
  </r>
  <r>
    <n v="371708059"/>
    <x v="176"/>
    <x v="5"/>
    <x v="1"/>
    <s v="BP"/>
    <x v="5"/>
    <n v="1"/>
    <n v="55"/>
    <n v="55"/>
    <x v="53"/>
    <n v="383002489"/>
    <x v="4"/>
    <x v="9"/>
    <x v="22"/>
    <n v="1"/>
    <n v="55"/>
    <n v="55"/>
  </r>
  <r>
    <n v="371693892"/>
    <x v="177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1693892"/>
    <x v="177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1690953"/>
    <x v="177"/>
    <x v="5"/>
    <x v="1"/>
    <s v="BP"/>
    <x v="5"/>
    <n v="1"/>
    <n v="55"/>
    <n v="55"/>
    <x v="43"/>
    <n v="200152582"/>
    <x v="1"/>
    <x v="9"/>
    <x v="7"/>
    <n v="1"/>
    <n v="51.99"/>
    <n v="51.99"/>
  </r>
  <r>
    <n v="371690953"/>
    <x v="177"/>
    <x v="5"/>
    <x v="1"/>
    <s v="BP"/>
    <x v="5"/>
    <n v="1"/>
    <n v="55"/>
    <n v="55"/>
    <x v="44"/>
    <n v="199735340"/>
    <x v="1"/>
    <x v="9"/>
    <x v="7"/>
    <n v="1"/>
    <n v="51.99"/>
    <n v="51.99"/>
  </r>
  <r>
    <n v="371690953"/>
    <x v="177"/>
    <x v="5"/>
    <x v="1"/>
    <s v="BP"/>
    <x v="5"/>
    <n v="1"/>
    <n v="55"/>
    <n v="55"/>
    <x v="45"/>
    <n v="201747067"/>
    <x v="1"/>
    <x v="9"/>
    <x v="6"/>
    <n v="1"/>
    <n v="51.99"/>
    <n v="51.99"/>
  </r>
  <r>
    <n v="371690953"/>
    <x v="177"/>
    <x v="5"/>
    <x v="1"/>
    <s v="BP"/>
    <x v="5"/>
    <n v="1"/>
    <n v="55"/>
    <n v="55"/>
    <x v="46"/>
    <n v="207106443"/>
    <x v="1"/>
    <x v="9"/>
    <x v="6"/>
    <n v="1"/>
    <n v="51.99"/>
    <n v="51.99"/>
  </r>
  <r>
    <n v="371690953"/>
    <x v="177"/>
    <x v="5"/>
    <x v="1"/>
    <s v="BP"/>
    <x v="5"/>
    <n v="1"/>
    <n v="55"/>
    <n v="55"/>
    <x v="47"/>
    <n v="375659127"/>
    <x v="4"/>
    <x v="9"/>
    <x v="18"/>
    <n v="1"/>
    <n v="55"/>
    <n v="55"/>
  </r>
  <r>
    <n v="371690953"/>
    <x v="177"/>
    <x v="5"/>
    <x v="1"/>
    <s v="BP"/>
    <x v="5"/>
    <n v="1"/>
    <n v="55"/>
    <n v="55"/>
    <x v="48"/>
    <n v="211043641"/>
    <x v="1"/>
    <x v="9"/>
    <x v="6"/>
    <n v="1"/>
    <n v="51.99"/>
    <n v="51.99"/>
  </r>
  <r>
    <n v="371690953"/>
    <x v="177"/>
    <x v="5"/>
    <x v="1"/>
    <s v="BP"/>
    <x v="5"/>
    <n v="1"/>
    <n v="55"/>
    <n v="55"/>
    <x v="49"/>
    <n v="211263277"/>
    <x v="1"/>
    <x v="9"/>
    <x v="19"/>
    <n v="1"/>
    <n v="51.99"/>
    <n v="51.99"/>
  </r>
  <r>
    <n v="371690953"/>
    <x v="177"/>
    <x v="5"/>
    <x v="1"/>
    <s v="BP"/>
    <x v="5"/>
    <n v="1"/>
    <n v="55"/>
    <n v="55"/>
    <x v="50"/>
    <n v="384157640"/>
    <x v="4"/>
    <x v="9"/>
    <x v="8"/>
    <n v="1"/>
    <n v="55"/>
    <n v="55"/>
  </r>
  <r>
    <n v="371690953"/>
    <x v="177"/>
    <x v="5"/>
    <x v="1"/>
    <s v="BP"/>
    <x v="5"/>
    <n v="1"/>
    <n v="55"/>
    <n v="55"/>
    <x v="51"/>
    <n v="385105359"/>
    <x v="4"/>
    <x v="9"/>
    <x v="20"/>
    <n v="1"/>
    <n v="55"/>
    <n v="55"/>
  </r>
  <r>
    <n v="371690953"/>
    <x v="177"/>
    <x v="5"/>
    <x v="1"/>
    <s v="BP"/>
    <x v="5"/>
    <n v="1"/>
    <n v="55"/>
    <n v="55"/>
    <x v="52"/>
    <n v="386058395"/>
    <x v="4"/>
    <x v="9"/>
    <x v="21"/>
    <n v="1"/>
    <n v="55"/>
    <n v="55"/>
  </r>
  <r>
    <n v="371690953"/>
    <x v="177"/>
    <x v="5"/>
    <x v="1"/>
    <s v="BP"/>
    <x v="5"/>
    <n v="1"/>
    <n v="55"/>
    <n v="55"/>
    <x v="53"/>
    <n v="383002489"/>
    <x v="4"/>
    <x v="9"/>
    <x v="22"/>
    <n v="1"/>
    <n v="55"/>
    <n v="55"/>
  </r>
  <r>
    <n v="371689220"/>
    <x v="177"/>
    <x v="5"/>
    <x v="1"/>
    <s v="BP"/>
    <x v="6"/>
    <n v="1"/>
    <n v="50"/>
    <n v="50"/>
    <x v="158"/>
    <n v="205102288"/>
    <x v="1"/>
    <x v="31"/>
    <x v="7"/>
    <n v="1"/>
    <n v="43.54"/>
    <n v="43.54"/>
  </r>
  <r>
    <n v="371689220"/>
    <x v="177"/>
    <x v="5"/>
    <x v="1"/>
    <s v="BP"/>
    <x v="6"/>
    <n v="1"/>
    <n v="50"/>
    <n v="50"/>
    <x v="159"/>
    <n v="74786466"/>
    <x v="2"/>
    <x v="31"/>
    <x v="8"/>
    <n v="1"/>
    <n v="50"/>
    <n v="50"/>
  </r>
  <r>
    <n v="371689220"/>
    <x v="177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1689220"/>
    <x v="177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1689220"/>
    <x v="177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1689220"/>
    <x v="177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1689220"/>
    <x v="177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1689220"/>
    <x v="177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1684398"/>
    <x v="177"/>
    <x v="5"/>
    <x v="1"/>
    <s v="BP"/>
    <x v="7"/>
    <n v="1"/>
    <n v="380"/>
    <n v="380"/>
    <x v="98"/>
    <n v="63979670"/>
    <x v="2"/>
    <x v="18"/>
    <x v="31"/>
    <n v="1"/>
    <n v="349.99"/>
    <n v="349.99"/>
  </r>
  <r>
    <n v="371680800"/>
    <x v="177"/>
    <x v="5"/>
    <x v="1"/>
    <s v="BP"/>
    <x v="8"/>
    <n v="2"/>
    <n v="60"/>
    <n v="120"/>
    <x v="120"/>
    <n v="369038365"/>
    <x v="4"/>
    <x v="26"/>
    <x v="33"/>
    <n v="2"/>
    <n v="60"/>
    <n v="120"/>
  </r>
  <r>
    <n v="371680800"/>
    <x v="177"/>
    <x v="5"/>
    <x v="1"/>
    <s v="BP"/>
    <x v="8"/>
    <n v="2"/>
    <n v="60"/>
    <n v="120"/>
    <x v="121"/>
    <n v="78923018"/>
    <x v="2"/>
    <x v="26"/>
    <x v="9"/>
    <n v="1"/>
    <n v="59.99"/>
    <n v="59.99"/>
  </r>
  <r>
    <n v="371680800"/>
    <x v="177"/>
    <x v="5"/>
    <x v="1"/>
    <s v="BP"/>
    <x v="8"/>
    <n v="2"/>
    <n v="60"/>
    <n v="120"/>
    <x v="122"/>
    <n v="372563365"/>
    <x v="4"/>
    <x v="26"/>
    <x v="28"/>
    <n v="1"/>
    <n v="60"/>
    <n v="60"/>
  </r>
  <r>
    <n v="371680800"/>
    <x v="177"/>
    <x v="5"/>
    <x v="1"/>
    <s v="BP"/>
    <x v="8"/>
    <n v="2"/>
    <n v="60"/>
    <n v="120"/>
    <x v="123"/>
    <n v="373143653"/>
    <x v="4"/>
    <x v="26"/>
    <x v="21"/>
    <n v="1"/>
    <n v="60"/>
    <n v="60"/>
  </r>
  <r>
    <n v="371680800"/>
    <x v="17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680800"/>
    <x v="177"/>
    <x v="5"/>
    <x v="1"/>
    <s v="BP"/>
    <x v="8"/>
    <n v="2"/>
    <n v="60"/>
    <n v="120"/>
    <x v="125"/>
    <n v="375839652"/>
    <x v="4"/>
    <x v="26"/>
    <x v="22"/>
    <n v="2"/>
    <n v="60"/>
    <n v="120"/>
  </r>
  <r>
    <n v="371680800"/>
    <x v="17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680800"/>
    <x v="177"/>
    <x v="5"/>
    <x v="1"/>
    <s v="BP"/>
    <x v="8"/>
    <n v="2"/>
    <n v="60"/>
    <n v="120"/>
    <x v="127"/>
    <n v="13711045"/>
    <x v="2"/>
    <x v="26"/>
    <x v="34"/>
    <n v="1"/>
    <n v="59.99"/>
    <n v="59.99"/>
  </r>
  <r>
    <n v="371680800"/>
    <x v="177"/>
    <x v="5"/>
    <x v="1"/>
    <s v="BP"/>
    <x v="8"/>
    <n v="2"/>
    <n v="60"/>
    <n v="120"/>
    <x v="128"/>
    <n v="381360479"/>
    <x v="4"/>
    <x v="26"/>
    <x v="28"/>
    <n v="2"/>
    <n v="60"/>
    <n v="120"/>
  </r>
  <r>
    <n v="371680800"/>
    <x v="177"/>
    <x v="5"/>
    <x v="1"/>
    <s v="BP"/>
    <x v="8"/>
    <n v="2"/>
    <n v="60"/>
    <n v="120"/>
    <x v="129"/>
    <n v="19853837"/>
    <x v="2"/>
    <x v="26"/>
    <x v="9"/>
    <n v="4"/>
    <n v="59.99"/>
    <n v="239.96"/>
  </r>
  <r>
    <n v="371680800"/>
    <x v="17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680800"/>
    <x v="177"/>
    <x v="5"/>
    <x v="1"/>
    <s v="BP"/>
    <x v="8"/>
    <n v="2"/>
    <n v="60"/>
    <n v="120"/>
    <x v="131"/>
    <n v="384186093"/>
    <x v="4"/>
    <x v="26"/>
    <x v="18"/>
    <n v="3"/>
    <n v="60"/>
    <n v="180"/>
  </r>
  <r>
    <n v="371680800"/>
    <x v="17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680800"/>
    <x v="17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680800"/>
    <x v="177"/>
    <x v="5"/>
    <x v="1"/>
    <s v="BP"/>
    <x v="8"/>
    <n v="2"/>
    <n v="60"/>
    <n v="120"/>
    <x v="134"/>
    <n v="384644580"/>
    <x v="4"/>
    <x v="26"/>
    <x v="20"/>
    <n v="1"/>
    <n v="60"/>
    <n v="60"/>
  </r>
  <r>
    <n v="371680800"/>
    <x v="17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680800"/>
    <x v="17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680800"/>
    <x v="17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680800"/>
    <x v="17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680800"/>
    <x v="17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680800"/>
    <x v="17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680800"/>
    <x v="17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680800"/>
    <x v="17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680800"/>
    <x v="17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680800"/>
    <x v="17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680800"/>
    <x v="17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680800"/>
    <x v="17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680800"/>
    <x v="17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680800"/>
    <x v="17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672624"/>
    <x v="177"/>
    <x v="5"/>
    <x v="1"/>
    <s v="BP"/>
    <x v="0"/>
    <n v="1"/>
    <n v="90"/>
    <n v="90"/>
    <x v="111"/>
    <n v="54762783"/>
    <x v="2"/>
    <x v="23"/>
    <x v="9"/>
    <n v="1"/>
    <n v="97.49"/>
    <n v="97.49"/>
  </r>
  <r>
    <n v="371672605"/>
    <x v="177"/>
    <x v="5"/>
    <x v="1"/>
    <s v="BP"/>
    <x v="5"/>
    <n v="1"/>
    <n v="55"/>
    <n v="55"/>
    <x v="43"/>
    <n v="200152582"/>
    <x v="1"/>
    <x v="9"/>
    <x v="7"/>
    <n v="1"/>
    <n v="51.99"/>
    <n v="51.99"/>
  </r>
  <r>
    <n v="371672605"/>
    <x v="177"/>
    <x v="5"/>
    <x v="1"/>
    <s v="BP"/>
    <x v="5"/>
    <n v="1"/>
    <n v="55"/>
    <n v="55"/>
    <x v="44"/>
    <n v="199735340"/>
    <x v="1"/>
    <x v="9"/>
    <x v="7"/>
    <n v="1"/>
    <n v="51.99"/>
    <n v="51.99"/>
  </r>
  <r>
    <n v="371672605"/>
    <x v="177"/>
    <x v="5"/>
    <x v="1"/>
    <s v="BP"/>
    <x v="5"/>
    <n v="1"/>
    <n v="55"/>
    <n v="55"/>
    <x v="45"/>
    <n v="201747067"/>
    <x v="1"/>
    <x v="9"/>
    <x v="6"/>
    <n v="1"/>
    <n v="51.99"/>
    <n v="51.99"/>
  </r>
  <r>
    <n v="371672605"/>
    <x v="177"/>
    <x v="5"/>
    <x v="1"/>
    <s v="BP"/>
    <x v="5"/>
    <n v="1"/>
    <n v="55"/>
    <n v="55"/>
    <x v="46"/>
    <n v="207106443"/>
    <x v="1"/>
    <x v="9"/>
    <x v="6"/>
    <n v="1"/>
    <n v="51.99"/>
    <n v="51.99"/>
  </r>
  <r>
    <n v="371672605"/>
    <x v="177"/>
    <x v="5"/>
    <x v="1"/>
    <s v="BP"/>
    <x v="5"/>
    <n v="1"/>
    <n v="55"/>
    <n v="55"/>
    <x v="47"/>
    <n v="375659127"/>
    <x v="4"/>
    <x v="9"/>
    <x v="18"/>
    <n v="1"/>
    <n v="55"/>
    <n v="55"/>
  </r>
  <r>
    <n v="371672605"/>
    <x v="177"/>
    <x v="5"/>
    <x v="1"/>
    <s v="BP"/>
    <x v="5"/>
    <n v="1"/>
    <n v="55"/>
    <n v="55"/>
    <x v="48"/>
    <n v="211043641"/>
    <x v="1"/>
    <x v="9"/>
    <x v="6"/>
    <n v="1"/>
    <n v="51.99"/>
    <n v="51.99"/>
  </r>
  <r>
    <n v="371672605"/>
    <x v="177"/>
    <x v="5"/>
    <x v="1"/>
    <s v="BP"/>
    <x v="5"/>
    <n v="1"/>
    <n v="55"/>
    <n v="55"/>
    <x v="49"/>
    <n v="211263277"/>
    <x v="1"/>
    <x v="9"/>
    <x v="19"/>
    <n v="1"/>
    <n v="51.99"/>
    <n v="51.99"/>
  </r>
  <r>
    <n v="371672605"/>
    <x v="177"/>
    <x v="5"/>
    <x v="1"/>
    <s v="BP"/>
    <x v="5"/>
    <n v="1"/>
    <n v="55"/>
    <n v="55"/>
    <x v="50"/>
    <n v="384157640"/>
    <x v="4"/>
    <x v="9"/>
    <x v="8"/>
    <n v="1"/>
    <n v="55"/>
    <n v="55"/>
  </r>
  <r>
    <n v="371672605"/>
    <x v="177"/>
    <x v="5"/>
    <x v="1"/>
    <s v="BP"/>
    <x v="5"/>
    <n v="1"/>
    <n v="55"/>
    <n v="55"/>
    <x v="51"/>
    <n v="385105359"/>
    <x v="4"/>
    <x v="9"/>
    <x v="20"/>
    <n v="1"/>
    <n v="55"/>
    <n v="55"/>
  </r>
  <r>
    <n v="371672605"/>
    <x v="177"/>
    <x v="5"/>
    <x v="1"/>
    <s v="BP"/>
    <x v="5"/>
    <n v="1"/>
    <n v="55"/>
    <n v="55"/>
    <x v="52"/>
    <n v="386058395"/>
    <x v="4"/>
    <x v="9"/>
    <x v="21"/>
    <n v="1"/>
    <n v="55"/>
    <n v="55"/>
  </r>
  <r>
    <n v="371672605"/>
    <x v="177"/>
    <x v="5"/>
    <x v="1"/>
    <s v="BP"/>
    <x v="5"/>
    <n v="1"/>
    <n v="55"/>
    <n v="55"/>
    <x v="53"/>
    <n v="383002489"/>
    <x v="4"/>
    <x v="9"/>
    <x v="22"/>
    <n v="1"/>
    <n v="55"/>
    <n v="55"/>
  </r>
  <r>
    <n v="371657415"/>
    <x v="177"/>
    <x v="5"/>
    <x v="1"/>
    <s v="BP"/>
    <x v="5"/>
    <n v="1"/>
    <n v="35"/>
    <n v="35"/>
    <x v="113"/>
    <n v="77846098"/>
    <x v="2"/>
    <x v="25"/>
    <x v="31"/>
    <n v="1"/>
    <n v="35.99"/>
    <n v="35.99"/>
  </r>
  <r>
    <n v="371657415"/>
    <x v="177"/>
    <x v="5"/>
    <x v="1"/>
    <s v="BP"/>
    <x v="5"/>
    <n v="1"/>
    <n v="35"/>
    <n v="35"/>
    <x v="114"/>
    <n v="372829182"/>
    <x v="4"/>
    <x v="25"/>
    <x v="22"/>
    <n v="1"/>
    <n v="35"/>
    <n v="35"/>
  </r>
  <r>
    <n v="371657415"/>
    <x v="177"/>
    <x v="5"/>
    <x v="1"/>
    <s v="BP"/>
    <x v="5"/>
    <n v="1"/>
    <n v="35"/>
    <n v="35"/>
    <x v="115"/>
    <n v="209959448"/>
    <x v="1"/>
    <x v="25"/>
    <x v="6"/>
    <n v="1"/>
    <n v="38.99"/>
    <n v="38.99"/>
  </r>
  <r>
    <n v="371657415"/>
    <x v="17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1657415"/>
    <x v="177"/>
    <x v="5"/>
    <x v="1"/>
    <s v="BP"/>
    <x v="5"/>
    <n v="1"/>
    <n v="35"/>
    <n v="35"/>
    <x v="117"/>
    <n v="225195687"/>
    <x v="1"/>
    <x v="25"/>
    <x v="7"/>
    <n v="1"/>
    <n v="38.99"/>
    <n v="38.99"/>
  </r>
  <r>
    <n v="371657415"/>
    <x v="17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1657415"/>
    <x v="17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1657359"/>
    <x v="177"/>
    <x v="5"/>
    <x v="1"/>
    <s v="BP"/>
    <x v="8"/>
    <n v="2"/>
    <n v="60"/>
    <n v="120"/>
    <x v="120"/>
    <n v="369038365"/>
    <x v="4"/>
    <x v="26"/>
    <x v="33"/>
    <n v="2"/>
    <n v="60"/>
    <n v="120"/>
  </r>
  <r>
    <n v="371657359"/>
    <x v="177"/>
    <x v="5"/>
    <x v="1"/>
    <s v="BP"/>
    <x v="8"/>
    <n v="2"/>
    <n v="60"/>
    <n v="120"/>
    <x v="121"/>
    <n v="78923018"/>
    <x v="2"/>
    <x v="26"/>
    <x v="9"/>
    <n v="1"/>
    <n v="59.99"/>
    <n v="59.99"/>
  </r>
  <r>
    <n v="371657359"/>
    <x v="177"/>
    <x v="5"/>
    <x v="1"/>
    <s v="BP"/>
    <x v="8"/>
    <n v="2"/>
    <n v="60"/>
    <n v="120"/>
    <x v="122"/>
    <n v="372563365"/>
    <x v="4"/>
    <x v="26"/>
    <x v="28"/>
    <n v="1"/>
    <n v="60"/>
    <n v="60"/>
  </r>
  <r>
    <n v="371657359"/>
    <x v="177"/>
    <x v="5"/>
    <x v="1"/>
    <s v="BP"/>
    <x v="8"/>
    <n v="2"/>
    <n v="60"/>
    <n v="120"/>
    <x v="123"/>
    <n v="373143653"/>
    <x v="4"/>
    <x v="26"/>
    <x v="21"/>
    <n v="1"/>
    <n v="60"/>
    <n v="60"/>
  </r>
  <r>
    <n v="371657359"/>
    <x v="177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1657359"/>
    <x v="177"/>
    <x v="5"/>
    <x v="1"/>
    <s v="BP"/>
    <x v="8"/>
    <n v="2"/>
    <n v="60"/>
    <n v="120"/>
    <x v="125"/>
    <n v="375839652"/>
    <x v="4"/>
    <x v="26"/>
    <x v="22"/>
    <n v="2"/>
    <n v="60"/>
    <n v="120"/>
  </r>
  <r>
    <n v="371657359"/>
    <x v="177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1657359"/>
    <x v="177"/>
    <x v="5"/>
    <x v="1"/>
    <s v="BP"/>
    <x v="8"/>
    <n v="2"/>
    <n v="60"/>
    <n v="120"/>
    <x v="127"/>
    <n v="13711045"/>
    <x v="2"/>
    <x v="26"/>
    <x v="34"/>
    <n v="1"/>
    <n v="59.99"/>
    <n v="59.99"/>
  </r>
  <r>
    <n v="371657359"/>
    <x v="177"/>
    <x v="5"/>
    <x v="1"/>
    <s v="BP"/>
    <x v="8"/>
    <n v="2"/>
    <n v="60"/>
    <n v="120"/>
    <x v="128"/>
    <n v="381360479"/>
    <x v="4"/>
    <x v="26"/>
    <x v="28"/>
    <n v="2"/>
    <n v="60"/>
    <n v="120"/>
  </r>
  <r>
    <n v="371657359"/>
    <x v="177"/>
    <x v="5"/>
    <x v="1"/>
    <s v="BP"/>
    <x v="8"/>
    <n v="2"/>
    <n v="60"/>
    <n v="120"/>
    <x v="129"/>
    <n v="19853837"/>
    <x v="2"/>
    <x v="26"/>
    <x v="9"/>
    <n v="4"/>
    <n v="59.99"/>
    <n v="239.96"/>
  </r>
  <r>
    <n v="371657359"/>
    <x v="177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1657359"/>
    <x v="177"/>
    <x v="5"/>
    <x v="1"/>
    <s v="BP"/>
    <x v="8"/>
    <n v="2"/>
    <n v="60"/>
    <n v="120"/>
    <x v="131"/>
    <n v="384186093"/>
    <x v="4"/>
    <x v="26"/>
    <x v="18"/>
    <n v="3"/>
    <n v="60"/>
    <n v="180"/>
  </r>
  <r>
    <n v="371657359"/>
    <x v="177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1657359"/>
    <x v="177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1657359"/>
    <x v="177"/>
    <x v="5"/>
    <x v="1"/>
    <s v="BP"/>
    <x v="8"/>
    <n v="2"/>
    <n v="60"/>
    <n v="120"/>
    <x v="134"/>
    <n v="384644580"/>
    <x v="4"/>
    <x v="26"/>
    <x v="20"/>
    <n v="1"/>
    <n v="60"/>
    <n v="60"/>
  </r>
  <r>
    <n v="371657359"/>
    <x v="177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1657359"/>
    <x v="177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1657359"/>
    <x v="177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1657359"/>
    <x v="177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1657359"/>
    <x v="177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1657359"/>
    <x v="177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1657359"/>
    <x v="177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1657359"/>
    <x v="177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1657359"/>
    <x v="177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1657359"/>
    <x v="177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1657359"/>
    <x v="177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1657359"/>
    <x v="177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1657359"/>
    <x v="177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1657359"/>
    <x v="177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1646972"/>
    <x v="177"/>
    <x v="5"/>
    <x v="1"/>
    <s v="BP"/>
    <x v="5"/>
    <n v="1"/>
    <n v="55"/>
    <n v="55"/>
    <x v="43"/>
    <n v="200152582"/>
    <x v="1"/>
    <x v="9"/>
    <x v="7"/>
    <n v="1"/>
    <n v="51.99"/>
    <n v="51.99"/>
  </r>
  <r>
    <n v="371646972"/>
    <x v="177"/>
    <x v="5"/>
    <x v="1"/>
    <s v="BP"/>
    <x v="5"/>
    <n v="1"/>
    <n v="55"/>
    <n v="55"/>
    <x v="44"/>
    <n v="199735340"/>
    <x v="1"/>
    <x v="9"/>
    <x v="7"/>
    <n v="1"/>
    <n v="51.99"/>
    <n v="51.99"/>
  </r>
  <r>
    <n v="371646972"/>
    <x v="177"/>
    <x v="5"/>
    <x v="1"/>
    <s v="BP"/>
    <x v="5"/>
    <n v="1"/>
    <n v="55"/>
    <n v="55"/>
    <x v="45"/>
    <n v="201747067"/>
    <x v="1"/>
    <x v="9"/>
    <x v="6"/>
    <n v="1"/>
    <n v="51.99"/>
    <n v="51.99"/>
  </r>
  <r>
    <n v="371646972"/>
    <x v="177"/>
    <x v="5"/>
    <x v="1"/>
    <s v="BP"/>
    <x v="5"/>
    <n v="1"/>
    <n v="55"/>
    <n v="55"/>
    <x v="46"/>
    <n v="207106443"/>
    <x v="1"/>
    <x v="9"/>
    <x v="6"/>
    <n v="1"/>
    <n v="51.99"/>
    <n v="51.99"/>
  </r>
  <r>
    <n v="371646972"/>
    <x v="177"/>
    <x v="5"/>
    <x v="1"/>
    <s v="BP"/>
    <x v="5"/>
    <n v="1"/>
    <n v="55"/>
    <n v="55"/>
    <x v="47"/>
    <n v="375659127"/>
    <x v="4"/>
    <x v="9"/>
    <x v="18"/>
    <n v="1"/>
    <n v="55"/>
    <n v="55"/>
  </r>
  <r>
    <n v="371646972"/>
    <x v="177"/>
    <x v="5"/>
    <x v="1"/>
    <s v="BP"/>
    <x v="5"/>
    <n v="1"/>
    <n v="55"/>
    <n v="55"/>
    <x v="48"/>
    <n v="211043641"/>
    <x v="1"/>
    <x v="9"/>
    <x v="6"/>
    <n v="1"/>
    <n v="51.99"/>
    <n v="51.99"/>
  </r>
  <r>
    <n v="371646972"/>
    <x v="177"/>
    <x v="5"/>
    <x v="1"/>
    <s v="BP"/>
    <x v="5"/>
    <n v="1"/>
    <n v="55"/>
    <n v="55"/>
    <x v="49"/>
    <n v="211263277"/>
    <x v="1"/>
    <x v="9"/>
    <x v="19"/>
    <n v="1"/>
    <n v="51.99"/>
    <n v="51.99"/>
  </r>
  <r>
    <n v="371646972"/>
    <x v="177"/>
    <x v="5"/>
    <x v="1"/>
    <s v="BP"/>
    <x v="5"/>
    <n v="1"/>
    <n v="55"/>
    <n v="55"/>
    <x v="50"/>
    <n v="384157640"/>
    <x v="4"/>
    <x v="9"/>
    <x v="8"/>
    <n v="1"/>
    <n v="55"/>
    <n v="55"/>
  </r>
  <r>
    <n v="371646972"/>
    <x v="177"/>
    <x v="5"/>
    <x v="1"/>
    <s v="BP"/>
    <x v="5"/>
    <n v="1"/>
    <n v="55"/>
    <n v="55"/>
    <x v="51"/>
    <n v="385105359"/>
    <x v="4"/>
    <x v="9"/>
    <x v="20"/>
    <n v="1"/>
    <n v="55"/>
    <n v="55"/>
  </r>
  <r>
    <n v="371646972"/>
    <x v="177"/>
    <x v="5"/>
    <x v="1"/>
    <s v="BP"/>
    <x v="5"/>
    <n v="1"/>
    <n v="55"/>
    <n v="55"/>
    <x v="52"/>
    <n v="386058395"/>
    <x v="4"/>
    <x v="9"/>
    <x v="21"/>
    <n v="1"/>
    <n v="55"/>
    <n v="55"/>
  </r>
  <r>
    <n v="371646972"/>
    <x v="177"/>
    <x v="5"/>
    <x v="1"/>
    <s v="BP"/>
    <x v="5"/>
    <n v="1"/>
    <n v="55"/>
    <n v="55"/>
    <x v="53"/>
    <n v="383002489"/>
    <x v="4"/>
    <x v="9"/>
    <x v="22"/>
    <n v="1"/>
    <n v="55"/>
    <n v="55"/>
  </r>
  <r>
    <n v="371637290"/>
    <x v="177"/>
    <x v="5"/>
    <x v="1"/>
    <s v="BP"/>
    <x v="5"/>
    <n v="1"/>
    <n v="40"/>
    <n v="40"/>
    <x v="156"/>
    <n v="369283746"/>
    <x v="4"/>
    <x v="30"/>
    <x v="22"/>
    <n v="1"/>
    <n v="40"/>
    <n v="40"/>
  </r>
  <r>
    <n v="371637290"/>
    <x v="177"/>
    <x v="5"/>
    <x v="1"/>
    <s v="BP"/>
    <x v="5"/>
    <n v="1"/>
    <n v="40"/>
    <n v="40"/>
    <x v="157"/>
    <n v="370755102"/>
    <x v="4"/>
    <x v="30"/>
    <x v="8"/>
    <n v="1"/>
    <n v="40"/>
    <n v="40"/>
  </r>
  <r>
    <n v="371634716"/>
    <x v="177"/>
    <x v="5"/>
    <x v="1"/>
    <s v="BP"/>
    <x v="5"/>
    <n v="1"/>
    <n v="40"/>
    <n v="40"/>
    <x v="156"/>
    <n v="369283746"/>
    <x v="4"/>
    <x v="30"/>
    <x v="22"/>
    <n v="1"/>
    <n v="40"/>
    <n v="40"/>
  </r>
  <r>
    <n v="371634716"/>
    <x v="177"/>
    <x v="5"/>
    <x v="1"/>
    <s v="BP"/>
    <x v="5"/>
    <n v="1"/>
    <n v="40"/>
    <n v="40"/>
    <x v="157"/>
    <n v="370755102"/>
    <x v="4"/>
    <x v="30"/>
    <x v="8"/>
    <n v="1"/>
    <n v="40"/>
    <n v="40"/>
  </r>
  <r>
    <n v="371631671"/>
    <x v="177"/>
    <x v="5"/>
    <x v="1"/>
    <s v="BP"/>
    <x v="7"/>
    <n v="1"/>
    <n v="380"/>
    <n v="380"/>
    <x v="98"/>
    <n v="63979670"/>
    <x v="2"/>
    <x v="18"/>
    <x v="31"/>
    <n v="1"/>
    <n v="349.99"/>
    <n v="349.99"/>
  </r>
  <r>
    <n v="371630008"/>
    <x v="177"/>
    <x v="5"/>
    <x v="1"/>
    <s v="BP"/>
    <x v="5"/>
    <n v="1"/>
    <n v="55"/>
    <n v="55"/>
    <x v="43"/>
    <n v="200152582"/>
    <x v="1"/>
    <x v="9"/>
    <x v="7"/>
    <n v="1"/>
    <n v="51.99"/>
    <n v="51.99"/>
  </r>
  <r>
    <n v="371630008"/>
    <x v="177"/>
    <x v="5"/>
    <x v="1"/>
    <s v="BP"/>
    <x v="5"/>
    <n v="1"/>
    <n v="55"/>
    <n v="55"/>
    <x v="44"/>
    <n v="199735340"/>
    <x v="1"/>
    <x v="9"/>
    <x v="7"/>
    <n v="1"/>
    <n v="51.99"/>
    <n v="51.99"/>
  </r>
  <r>
    <n v="371630008"/>
    <x v="177"/>
    <x v="5"/>
    <x v="1"/>
    <s v="BP"/>
    <x v="5"/>
    <n v="1"/>
    <n v="55"/>
    <n v="55"/>
    <x v="45"/>
    <n v="201747067"/>
    <x v="1"/>
    <x v="9"/>
    <x v="6"/>
    <n v="1"/>
    <n v="51.99"/>
    <n v="51.99"/>
  </r>
  <r>
    <n v="371630008"/>
    <x v="177"/>
    <x v="5"/>
    <x v="1"/>
    <s v="BP"/>
    <x v="5"/>
    <n v="1"/>
    <n v="55"/>
    <n v="55"/>
    <x v="46"/>
    <n v="207106443"/>
    <x v="1"/>
    <x v="9"/>
    <x v="6"/>
    <n v="1"/>
    <n v="51.99"/>
    <n v="51.99"/>
  </r>
  <r>
    <n v="371630008"/>
    <x v="177"/>
    <x v="5"/>
    <x v="1"/>
    <s v="BP"/>
    <x v="5"/>
    <n v="1"/>
    <n v="55"/>
    <n v="55"/>
    <x v="47"/>
    <n v="375659127"/>
    <x v="4"/>
    <x v="9"/>
    <x v="18"/>
    <n v="1"/>
    <n v="55"/>
    <n v="55"/>
  </r>
  <r>
    <n v="371630008"/>
    <x v="177"/>
    <x v="5"/>
    <x v="1"/>
    <s v="BP"/>
    <x v="5"/>
    <n v="1"/>
    <n v="55"/>
    <n v="55"/>
    <x v="48"/>
    <n v="211043641"/>
    <x v="1"/>
    <x v="9"/>
    <x v="6"/>
    <n v="1"/>
    <n v="51.99"/>
    <n v="51.99"/>
  </r>
  <r>
    <n v="371630008"/>
    <x v="177"/>
    <x v="5"/>
    <x v="1"/>
    <s v="BP"/>
    <x v="5"/>
    <n v="1"/>
    <n v="55"/>
    <n v="55"/>
    <x v="49"/>
    <n v="211263277"/>
    <x v="1"/>
    <x v="9"/>
    <x v="19"/>
    <n v="1"/>
    <n v="51.99"/>
    <n v="51.99"/>
  </r>
  <r>
    <n v="371630008"/>
    <x v="177"/>
    <x v="5"/>
    <x v="1"/>
    <s v="BP"/>
    <x v="5"/>
    <n v="1"/>
    <n v="55"/>
    <n v="55"/>
    <x v="50"/>
    <n v="384157640"/>
    <x v="4"/>
    <x v="9"/>
    <x v="8"/>
    <n v="1"/>
    <n v="55"/>
    <n v="55"/>
  </r>
  <r>
    <n v="371630008"/>
    <x v="177"/>
    <x v="5"/>
    <x v="1"/>
    <s v="BP"/>
    <x v="5"/>
    <n v="1"/>
    <n v="55"/>
    <n v="55"/>
    <x v="51"/>
    <n v="385105359"/>
    <x v="4"/>
    <x v="9"/>
    <x v="20"/>
    <n v="1"/>
    <n v="55"/>
    <n v="55"/>
  </r>
  <r>
    <n v="371630008"/>
    <x v="177"/>
    <x v="5"/>
    <x v="1"/>
    <s v="BP"/>
    <x v="5"/>
    <n v="1"/>
    <n v="55"/>
    <n v="55"/>
    <x v="52"/>
    <n v="386058395"/>
    <x v="4"/>
    <x v="9"/>
    <x v="21"/>
    <n v="1"/>
    <n v="55"/>
    <n v="55"/>
  </r>
  <r>
    <n v="371630008"/>
    <x v="177"/>
    <x v="5"/>
    <x v="1"/>
    <s v="BP"/>
    <x v="5"/>
    <n v="1"/>
    <n v="55"/>
    <n v="55"/>
    <x v="53"/>
    <n v="383002489"/>
    <x v="4"/>
    <x v="9"/>
    <x v="22"/>
    <n v="1"/>
    <n v="55"/>
    <n v="55"/>
  </r>
  <r>
    <n v="371627305"/>
    <x v="177"/>
    <x v="5"/>
    <x v="1"/>
    <s v="BP"/>
    <x v="5"/>
    <n v="1"/>
    <n v="55"/>
    <n v="55"/>
    <x v="43"/>
    <n v="200152582"/>
    <x v="1"/>
    <x v="9"/>
    <x v="7"/>
    <n v="1"/>
    <n v="51.99"/>
    <n v="51.99"/>
  </r>
  <r>
    <n v="371627305"/>
    <x v="177"/>
    <x v="5"/>
    <x v="1"/>
    <s v="BP"/>
    <x v="5"/>
    <n v="1"/>
    <n v="55"/>
    <n v="55"/>
    <x v="44"/>
    <n v="199735340"/>
    <x v="1"/>
    <x v="9"/>
    <x v="7"/>
    <n v="1"/>
    <n v="51.99"/>
    <n v="51.99"/>
  </r>
  <r>
    <n v="371627305"/>
    <x v="177"/>
    <x v="5"/>
    <x v="1"/>
    <s v="BP"/>
    <x v="5"/>
    <n v="1"/>
    <n v="55"/>
    <n v="55"/>
    <x v="45"/>
    <n v="201747067"/>
    <x v="1"/>
    <x v="9"/>
    <x v="6"/>
    <n v="1"/>
    <n v="51.99"/>
    <n v="51.99"/>
  </r>
  <r>
    <n v="371627305"/>
    <x v="177"/>
    <x v="5"/>
    <x v="1"/>
    <s v="BP"/>
    <x v="5"/>
    <n v="1"/>
    <n v="55"/>
    <n v="55"/>
    <x v="46"/>
    <n v="207106443"/>
    <x v="1"/>
    <x v="9"/>
    <x v="6"/>
    <n v="1"/>
    <n v="51.99"/>
    <n v="51.99"/>
  </r>
  <r>
    <n v="371627305"/>
    <x v="177"/>
    <x v="5"/>
    <x v="1"/>
    <s v="BP"/>
    <x v="5"/>
    <n v="1"/>
    <n v="55"/>
    <n v="55"/>
    <x v="47"/>
    <n v="375659127"/>
    <x v="4"/>
    <x v="9"/>
    <x v="18"/>
    <n v="1"/>
    <n v="55"/>
    <n v="55"/>
  </r>
  <r>
    <n v="371627305"/>
    <x v="177"/>
    <x v="5"/>
    <x v="1"/>
    <s v="BP"/>
    <x v="5"/>
    <n v="1"/>
    <n v="55"/>
    <n v="55"/>
    <x v="48"/>
    <n v="211043641"/>
    <x v="1"/>
    <x v="9"/>
    <x v="6"/>
    <n v="1"/>
    <n v="51.99"/>
    <n v="51.99"/>
  </r>
  <r>
    <n v="371627305"/>
    <x v="177"/>
    <x v="5"/>
    <x v="1"/>
    <s v="BP"/>
    <x v="5"/>
    <n v="1"/>
    <n v="55"/>
    <n v="55"/>
    <x v="49"/>
    <n v="211263277"/>
    <x v="1"/>
    <x v="9"/>
    <x v="19"/>
    <n v="1"/>
    <n v="51.99"/>
    <n v="51.99"/>
  </r>
  <r>
    <n v="371627305"/>
    <x v="177"/>
    <x v="5"/>
    <x v="1"/>
    <s v="BP"/>
    <x v="5"/>
    <n v="1"/>
    <n v="55"/>
    <n v="55"/>
    <x v="50"/>
    <n v="384157640"/>
    <x v="4"/>
    <x v="9"/>
    <x v="8"/>
    <n v="1"/>
    <n v="55"/>
    <n v="55"/>
  </r>
  <r>
    <n v="371627305"/>
    <x v="177"/>
    <x v="5"/>
    <x v="1"/>
    <s v="BP"/>
    <x v="5"/>
    <n v="1"/>
    <n v="55"/>
    <n v="55"/>
    <x v="51"/>
    <n v="385105359"/>
    <x v="4"/>
    <x v="9"/>
    <x v="20"/>
    <n v="1"/>
    <n v="55"/>
    <n v="55"/>
  </r>
  <r>
    <n v="371627305"/>
    <x v="177"/>
    <x v="5"/>
    <x v="1"/>
    <s v="BP"/>
    <x v="5"/>
    <n v="1"/>
    <n v="55"/>
    <n v="55"/>
    <x v="52"/>
    <n v="386058395"/>
    <x v="4"/>
    <x v="9"/>
    <x v="21"/>
    <n v="1"/>
    <n v="55"/>
    <n v="55"/>
  </r>
  <r>
    <n v="371627305"/>
    <x v="177"/>
    <x v="5"/>
    <x v="1"/>
    <s v="BP"/>
    <x v="5"/>
    <n v="1"/>
    <n v="55"/>
    <n v="55"/>
    <x v="53"/>
    <n v="383002489"/>
    <x v="4"/>
    <x v="9"/>
    <x v="22"/>
    <n v="1"/>
    <n v="55"/>
    <n v="55"/>
  </r>
  <r>
    <s v="CS387829890"/>
    <x v="176"/>
    <x v="4"/>
    <x v="1"/>
    <s v="Jacksonville SP FL WH28"/>
    <x v="6"/>
    <n v="1"/>
    <n v="40.5"/>
    <n v="40.5"/>
    <x v="158"/>
    <n v="205102288"/>
    <x v="1"/>
    <x v="31"/>
    <x v="7"/>
    <n v="1"/>
    <n v="43.54"/>
    <n v="43.54"/>
  </r>
  <r>
    <s v="CS387829890"/>
    <x v="176"/>
    <x v="4"/>
    <x v="1"/>
    <s v="Jacksonville SP FL WH28"/>
    <x v="6"/>
    <n v="1"/>
    <n v="40.5"/>
    <n v="40.5"/>
    <x v="159"/>
    <n v="74786466"/>
    <x v="2"/>
    <x v="31"/>
    <x v="8"/>
    <n v="1"/>
    <n v="50"/>
    <n v="50"/>
  </r>
  <r>
    <s v="CS387829890"/>
    <x v="176"/>
    <x v="4"/>
    <x v="1"/>
    <s v="Jacksonville SP FL WH28"/>
    <x v="6"/>
    <n v="1"/>
    <n v="40.5"/>
    <n v="40.5"/>
    <x v="160"/>
    <s v="112-2439526-1110664"/>
    <x v="0"/>
    <x v="31"/>
    <x v="26"/>
    <n v="1"/>
    <n v="84.99"/>
    <n v="84.99"/>
  </r>
  <r>
    <s v="CS387829890"/>
    <x v="176"/>
    <x v="4"/>
    <x v="1"/>
    <s v="Jacksonville SP FL WH28"/>
    <x v="6"/>
    <n v="1"/>
    <n v="40.5"/>
    <n v="40.5"/>
    <x v="161"/>
    <s v="113-9050145-7197835"/>
    <x v="0"/>
    <x v="31"/>
    <x v="25"/>
    <n v="1"/>
    <n v="84.99"/>
    <n v="84.99"/>
  </r>
  <r>
    <s v="CS387829890"/>
    <x v="176"/>
    <x v="4"/>
    <x v="1"/>
    <s v="Jacksonville SP FL WH28"/>
    <x v="6"/>
    <n v="1"/>
    <n v="40.5"/>
    <n v="40.5"/>
    <x v="162"/>
    <s v="111-0932373-9337061"/>
    <x v="0"/>
    <x v="31"/>
    <x v="14"/>
    <n v="1"/>
    <n v="84.99"/>
    <n v="84.99"/>
  </r>
  <r>
    <s v="CS387829890"/>
    <x v="176"/>
    <x v="4"/>
    <x v="1"/>
    <s v="Jacksonville SP FL WH28"/>
    <x v="6"/>
    <n v="1"/>
    <n v="40.5"/>
    <n v="40.5"/>
    <x v="163"/>
    <s v="111-3038958-3430667"/>
    <x v="0"/>
    <x v="31"/>
    <x v="17"/>
    <n v="1"/>
    <n v="84.99"/>
    <n v="84.99"/>
  </r>
  <r>
    <s v="CS387829890"/>
    <x v="176"/>
    <x v="4"/>
    <x v="1"/>
    <s v="Jacksonville SP FL WH28"/>
    <x v="6"/>
    <n v="1"/>
    <n v="40.5"/>
    <n v="40.5"/>
    <x v="164"/>
    <s v="113-6755242-7806621"/>
    <x v="0"/>
    <x v="31"/>
    <x v="14"/>
    <n v="1"/>
    <n v="84.99"/>
    <n v="84.99"/>
  </r>
  <r>
    <s v="CS387829890"/>
    <x v="176"/>
    <x v="4"/>
    <x v="1"/>
    <s v="Jacksonville SP FL WH28"/>
    <x v="6"/>
    <n v="1"/>
    <n v="40.5"/>
    <n v="40.5"/>
    <x v="165"/>
    <s v="113-7304012-6074601"/>
    <x v="0"/>
    <x v="31"/>
    <x v="23"/>
    <n v="1"/>
    <n v="84.99"/>
    <n v="84.99"/>
  </r>
  <r>
    <s v="CS388063043"/>
    <x v="175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8289034"/>
    <x v="1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289034"/>
    <x v="1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289034"/>
    <x v="1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289034"/>
    <x v="1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289034"/>
    <x v="1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289034"/>
    <x v="1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289034"/>
    <x v="1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289034"/>
    <x v="1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289034"/>
    <x v="1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289034"/>
    <x v="1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289034"/>
    <x v="1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289034"/>
    <x v="1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289034"/>
    <x v="1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289034"/>
    <x v="1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289034"/>
    <x v="1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289034"/>
    <x v="1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289034"/>
    <x v="1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244553"/>
    <x v="174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8244553"/>
    <x v="174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8244553"/>
    <x v="174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8244553"/>
    <x v="174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8244553"/>
    <x v="174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8244553"/>
    <x v="174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8244553"/>
    <x v="174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8244553"/>
    <x v="174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8244553"/>
    <x v="174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8244553"/>
    <x v="174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8244553"/>
    <x v="174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8244553"/>
    <x v="174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8244553"/>
    <x v="174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8244553"/>
    <x v="174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8244553"/>
    <x v="174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8244553"/>
    <x v="174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8244553"/>
    <x v="174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8244553"/>
    <x v="174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8244553"/>
    <x v="174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8244553"/>
    <x v="174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8244553"/>
    <x v="174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8244553"/>
    <x v="174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8244553"/>
    <x v="174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8244553"/>
    <x v="174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8244553"/>
    <x v="174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8244553"/>
    <x v="174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8244553"/>
    <x v="174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8244553"/>
    <x v="174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8244553"/>
    <x v="174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8339671"/>
    <x v="174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8254779"/>
    <x v="174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8254779"/>
    <x v="174"/>
    <x v="4"/>
    <x v="1"/>
    <s v="BP"/>
    <x v="5"/>
    <n v="2"/>
    <n v="23.51"/>
    <n v="47.02"/>
    <x v="114"/>
    <n v="372829182"/>
    <x v="4"/>
    <x v="25"/>
    <x v="22"/>
    <n v="1"/>
    <n v="35"/>
    <n v="35"/>
  </r>
  <r>
    <s v="CS388254779"/>
    <x v="174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8254779"/>
    <x v="174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8254779"/>
    <x v="174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8254779"/>
    <x v="174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8254779"/>
    <x v="174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7785083"/>
    <x v="176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785083"/>
    <x v="176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785083"/>
    <x v="176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785083"/>
    <x v="176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785083"/>
    <x v="176"/>
    <x v="4"/>
    <x v="1"/>
    <s v="BP"/>
    <x v="5"/>
    <n v="1"/>
    <n v="46.75"/>
    <n v="46.75"/>
    <x v="47"/>
    <n v="375659127"/>
    <x v="4"/>
    <x v="9"/>
    <x v="18"/>
    <n v="1"/>
    <n v="55"/>
    <n v="55"/>
  </r>
  <r>
    <s v="CS387785083"/>
    <x v="176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785083"/>
    <x v="176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785083"/>
    <x v="176"/>
    <x v="4"/>
    <x v="1"/>
    <s v="BP"/>
    <x v="5"/>
    <n v="1"/>
    <n v="46.75"/>
    <n v="46.75"/>
    <x v="50"/>
    <n v="384157640"/>
    <x v="4"/>
    <x v="9"/>
    <x v="8"/>
    <n v="1"/>
    <n v="55"/>
    <n v="55"/>
  </r>
  <r>
    <s v="CS387785083"/>
    <x v="176"/>
    <x v="4"/>
    <x v="1"/>
    <s v="BP"/>
    <x v="5"/>
    <n v="1"/>
    <n v="46.75"/>
    <n v="46.75"/>
    <x v="51"/>
    <n v="385105359"/>
    <x v="4"/>
    <x v="9"/>
    <x v="20"/>
    <n v="1"/>
    <n v="55"/>
    <n v="55"/>
  </r>
  <r>
    <s v="CS387785083"/>
    <x v="176"/>
    <x v="4"/>
    <x v="1"/>
    <s v="BP"/>
    <x v="5"/>
    <n v="1"/>
    <n v="46.75"/>
    <n v="46.75"/>
    <x v="52"/>
    <n v="386058395"/>
    <x v="4"/>
    <x v="9"/>
    <x v="21"/>
    <n v="1"/>
    <n v="55"/>
    <n v="55"/>
  </r>
  <r>
    <s v="CS387785083"/>
    <x v="176"/>
    <x v="4"/>
    <x v="1"/>
    <s v="BP"/>
    <x v="5"/>
    <n v="1"/>
    <n v="46.75"/>
    <n v="46.75"/>
    <x v="53"/>
    <n v="383002489"/>
    <x v="4"/>
    <x v="9"/>
    <x v="22"/>
    <n v="1"/>
    <n v="55"/>
    <n v="55"/>
  </r>
  <r>
    <s v="CS387824305"/>
    <x v="17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824305"/>
    <x v="17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824305"/>
    <x v="17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824305"/>
    <x v="17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824305"/>
    <x v="17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824305"/>
    <x v="17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824305"/>
    <x v="17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824305"/>
    <x v="17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824305"/>
    <x v="17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824305"/>
    <x v="17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824305"/>
    <x v="17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824305"/>
    <x v="17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824305"/>
    <x v="17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824305"/>
    <x v="17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824305"/>
    <x v="17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824305"/>
    <x v="17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824305"/>
    <x v="17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366860"/>
    <x v="174"/>
    <x v="4"/>
    <x v="1"/>
    <s v="BP"/>
    <x v="0"/>
    <n v="1"/>
    <n v="36"/>
    <n v="36"/>
    <x v="283"/>
    <n v="216968614"/>
    <x v="1"/>
    <x v="63"/>
    <x v="6"/>
    <n v="3"/>
    <n v="64.989999999999995"/>
    <n v="194.97"/>
  </r>
  <r>
    <s v="CS388345133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345133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345133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345133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345133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345133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345133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331654"/>
    <x v="174"/>
    <x v="4"/>
    <x v="1"/>
    <s v="BP"/>
    <x v="0"/>
    <n v="1"/>
    <n v="49.5"/>
    <n v="49.5"/>
    <x v="187"/>
    <n v="383904082"/>
    <x v="4"/>
    <x v="44"/>
    <x v="18"/>
    <n v="1"/>
    <n v="60"/>
    <n v="60"/>
  </r>
  <r>
    <s v="CS387820087"/>
    <x v="17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820087"/>
    <x v="17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820087"/>
    <x v="17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820087"/>
    <x v="17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820087"/>
    <x v="17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820087"/>
    <x v="17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820087"/>
    <x v="17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820087"/>
    <x v="17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820087"/>
    <x v="17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820087"/>
    <x v="17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820087"/>
    <x v="17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820087"/>
    <x v="17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820087"/>
    <x v="17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820087"/>
    <x v="17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820087"/>
    <x v="17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820087"/>
    <x v="17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820087"/>
    <x v="17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714453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714453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714453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714453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714453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714453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714453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766610"/>
    <x v="176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7766610"/>
    <x v="176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7766610"/>
    <x v="176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A387167316"/>
    <x v="176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7847812"/>
    <x v="176"/>
    <x v="4"/>
    <x v="1"/>
    <s v="BP"/>
    <x v="0"/>
    <n v="1"/>
    <n v="45"/>
    <n v="45"/>
    <x v="166"/>
    <n v="206027008"/>
    <x v="1"/>
    <x v="32"/>
    <x v="7"/>
    <n v="2"/>
    <n v="84.49"/>
    <n v="168.98"/>
  </r>
  <r>
    <s v="CS387411733"/>
    <x v="176"/>
    <x v="4"/>
    <x v="1"/>
    <s v="BP"/>
    <x v="6"/>
    <n v="2"/>
    <n v="40.5"/>
    <n v="81"/>
    <x v="85"/>
    <s v="111-9434932-0934613"/>
    <x v="0"/>
    <x v="14"/>
    <x v="25"/>
    <s v="-"/>
    <n v="5.68"/>
    <n v="5.68"/>
  </r>
  <r>
    <s v="CS388320337"/>
    <x v="174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7813914"/>
    <x v="174"/>
    <x v="4"/>
    <x v="1"/>
    <s v="BP"/>
    <x v="0"/>
    <n v="1"/>
    <n v="48.85"/>
    <n v="48.85"/>
    <x v="187"/>
    <n v="383904082"/>
    <x v="4"/>
    <x v="44"/>
    <x v="18"/>
    <n v="1"/>
    <n v="60"/>
    <n v="60"/>
  </r>
  <r>
    <s v="CS387626697"/>
    <x v="176"/>
    <x v="4"/>
    <x v="1"/>
    <s v="BP"/>
    <x v="6"/>
    <n v="2"/>
    <n v="40.5"/>
    <n v="81"/>
    <x v="85"/>
    <s v="111-9434932-0934613"/>
    <x v="0"/>
    <x v="14"/>
    <x v="25"/>
    <s v="-"/>
    <n v="5.68"/>
    <n v="5.68"/>
  </r>
  <r>
    <s v="CS387606394"/>
    <x v="176"/>
    <x v="4"/>
    <x v="1"/>
    <s v="BP"/>
    <x v="0"/>
    <n v="1"/>
    <n v="48.85"/>
    <n v="48.85"/>
    <x v="187"/>
    <n v="383904082"/>
    <x v="4"/>
    <x v="44"/>
    <x v="18"/>
    <n v="1"/>
    <n v="60"/>
    <n v="60"/>
  </r>
  <r>
    <s v="CS387732163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732163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732163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732163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732163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732163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732163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794744"/>
    <x v="17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794744"/>
    <x v="17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794744"/>
    <x v="17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794744"/>
    <x v="17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794744"/>
    <x v="17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794744"/>
    <x v="17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794744"/>
    <x v="17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794744"/>
    <x v="17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794744"/>
    <x v="17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794744"/>
    <x v="17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794744"/>
    <x v="17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794744"/>
    <x v="17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794744"/>
    <x v="17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794744"/>
    <x v="17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794744"/>
    <x v="17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794744"/>
    <x v="17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794744"/>
    <x v="17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805021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805021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805021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805021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805021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805021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805021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731884"/>
    <x v="176"/>
    <x v="4"/>
    <x v="1"/>
    <s v="BP"/>
    <x v="5"/>
    <n v="1"/>
    <n v="33.25"/>
    <n v="33.25"/>
    <x v="175"/>
    <n v="29804356"/>
    <x v="2"/>
    <x v="39"/>
    <x v="9"/>
    <n v="1"/>
    <n v="52.19"/>
    <n v="52.19"/>
  </r>
  <r>
    <s v="CS387781434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781434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781434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781434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781434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781434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781434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716305"/>
    <x v="176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7716305"/>
    <x v="176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7716305"/>
    <x v="176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7716305"/>
    <x v="176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7716305"/>
    <x v="176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7715022"/>
    <x v="176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715022"/>
    <x v="176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715022"/>
    <x v="176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715022"/>
    <x v="176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715022"/>
    <x v="176"/>
    <x v="4"/>
    <x v="1"/>
    <s v="BP"/>
    <x v="5"/>
    <n v="1"/>
    <n v="46.75"/>
    <n v="46.75"/>
    <x v="47"/>
    <n v="375659127"/>
    <x v="4"/>
    <x v="9"/>
    <x v="18"/>
    <n v="1"/>
    <n v="55"/>
    <n v="55"/>
  </r>
  <r>
    <s v="CS387715022"/>
    <x v="176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715022"/>
    <x v="176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715022"/>
    <x v="176"/>
    <x v="4"/>
    <x v="1"/>
    <s v="BP"/>
    <x v="5"/>
    <n v="1"/>
    <n v="46.75"/>
    <n v="46.75"/>
    <x v="50"/>
    <n v="384157640"/>
    <x v="4"/>
    <x v="9"/>
    <x v="8"/>
    <n v="1"/>
    <n v="55"/>
    <n v="55"/>
  </r>
  <r>
    <s v="CS387715022"/>
    <x v="176"/>
    <x v="4"/>
    <x v="1"/>
    <s v="BP"/>
    <x v="5"/>
    <n v="1"/>
    <n v="46.75"/>
    <n v="46.75"/>
    <x v="51"/>
    <n v="385105359"/>
    <x v="4"/>
    <x v="9"/>
    <x v="20"/>
    <n v="1"/>
    <n v="55"/>
    <n v="55"/>
  </r>
  <r>
    <s v="CS387715022"/>
    <x v="176"/>
    <x v="4"/>
    <x v="1"/>
    <s v="BP"/>
    <x v="5"/>
    <n v="1"/>
    <n v="46.75"/>
    <n v="46.75"/>
    <x v="52"/>
    <n v="386058395"/>
    <x v="4"/>
    <x v="9"/>
    <x v="21"/>
    <n v="1"/>
    <n v="55"/>
    <n v="55"/>
  </r>
  <r>
    <s v="CS387715022"/>
    <x v="176"/>
    <x v="4"/>
    <x v="1"/>
    <s v="BP"/>
    <x v="5"/>
    <n v="1"/>
    <n v="46.75"/>
    <n v="46.75"/>
    <x v="53"/>
    <n v="383002489"/>
    <x v="4"/>
    <x v="9"/>
    <x v="22"/>
    <n v="1"/>
    <n v="55"/>
    <n v="55"/>
  </r>
  <r>
    <s v="CS387737407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737407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737407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737407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737407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737407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737407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835752"/>
    <x v="176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7835752"/>
    <x v="176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7835752"/>
    <x v="176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7796766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796766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796766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796766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796766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796766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796766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759075"/>
    <x v="176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A387773155"/>
    <x v="176"/>
    <x v="4"/>
    <x v="1"/>
    <s v="BP"/>
    <x v="6"/>
    <n v="1"/>
    <n v="50"/>
    <n v="50"/>
    <x v="101"/>
    <n v="368686896"/>
    <x v="4"/>
    <x v="20"/>
    <x v="21"/>
    <n v="1"/>
    <n v="55"/>
    <n v="55"/>
  </r>
  <r>
    <s v="CA387773155"/>
    <x v="176"/>
    <x v="4"/>
    <x v="1"/>
    <s v="BP"/>
    <x v="6"/>
    <n v="1"/>
    <n v="50"/>
    <n v="50"/>
    <x v="102"/>
    <n v="203392200"/>
    <x v="1"/>
    <x v="20"/>
    <x v="7"/>
    <n v="1"/>
    <n v="52.64"/>
    <n v="52.64"/>
  </r>
  <r>
    <s v="CA387773155"/>
    <x v="176"/>
    <x v="4"/>
    <x v="1"/>
    <s v="BP"/>
    <x v="6"/>
    <n v="1"/>
    <n v="50"/>
    <n v="50"/>
    <x v="103"/>
    <n v="214546854"/>
    <x v="1"/>
    <x v="20"/>
    <x v="7"/>
    <n v="1"/>
    <n v="52.64"/>
    <n v="52.64"/>
  </r>
  <r>
    <s v="CA387773155"/>
    <x v="176"/>
    <x v="4"/>
    <x v="1"/>
    <s v="BP"/>
    <x v="6"/>
    <n v="1"/>
    <n v="50"/>
    <n v="50"/>
    <x v="104"/>
    <n v="381141277"/>
    <x v="4"/>
    <x v="20"/>
    <x v="21"/>
    <n v="1"/>
    <n v="55"/>
    <n v="55"/>
  </r>
  <r>
    <s v="CS387788648"/>
    <x v="176"/>
    <x v="4"/>
    <x v="1"/>
    <s v="BP"/>
    <x v="5"/>
    <n v="1"/>
    <n v="40.5"/>
    <n v="40.5"/>
    <x v="168"/>
    <n v="379679989"/>
    <x v="4"/>
    <x v="34"/>
    <x v="28"/>
    <n v="1"/>
    <n v="50"/>
    <n v="50"/>
  </r>
  <r>
    <s v="CS387725069"/>
    <x v="176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7725069"/>
    <x v="176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8282763"/>
    <x v="174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282763"/>
    <x v="174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282763"/>
    <x v="174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282763"/>
    <x v="174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282763"/>
    <x v="174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282763"/>
    <x v="174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282763"/>
    <x v="174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282763"/>
    <x v="174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7741605"/>
    <x v="17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741605"/>
    <x v="17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726856"/>
    <x v="176"/>
    <x v="4"/>
    <x v="1"/>
    <s v="BP"/>
    <x v="0"/>
    <n v="1"/>
    <n v="45"/>
    <n v="45"/>
    <x v="166"/>
    <n v="206027008"/>
    <x v="1"/>
    <x v="32"/>
    <x v="7"/>
    <n v="2"/>
    <n v="84.49"/>
    <n v="168.98"/>
  </r>
  <r>
    <s v="CS387741524"/>
    <x v="176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781135"/>
    <x v="17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781135"/>
    <x v="17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781135"/>
    <x v="17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781135"/>
    <x v="17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781135"/>
    <x v="17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781135"/>
    <x v="17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781135"/>
    <x v="17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781135"/>
    <x v="17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781135"/>
    <x v="17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781135"/>
    <x v="17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781135"/>
    <x v="17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781135"/>
    <x v="17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781135"/>
    <x v="17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781135"/>
    <x v="17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781135"/>
    <x v="17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781135"/>
    <x v="17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781135"/>
    <x v="17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822006"/>
    <x v="176"/>
    <x v="4"/>
    <x v="1"/>
    <s v="BP"/>
    <x v="5"/>
    <n v="1"/>
    <n v="33.25"/>
    <n v="33.25"/>
    <x v="175"/>
    <n v="29804356"/>
    <x v="2"/>
    <x v="39"/>
    <x v="9"/>
    <n v="1"/>
    <n v="52.19"/>
    <n v="52.19"/>
  </r>
  <r>
    <s v="CS387822897"/>
    <x v="176"/>
    <x v="4"/>
    <x v="1"/>
    <s v="BP"/>
    <x v="6"/>
    <n v="2"/>
    <n v="40.5"/>
    <n v="81"/>
    <x v="158"/>
    <n v="205102288"/>
    <x v="1"/>
    <x v="31"/>
    <x v="7"/>
    <n v="1"/>
    <n v="43.54"/>
    <n v="43.54"/>
  </r>
  <r>
    <s v="CS387822897"/>
    <x v="176"/>
    <x v="4"/>
    <x v="1"/>
    <s v="BP"/>
    <x v="6"/>
    <n v="2"/>
    <n v="40.5"/>
    <n v="81"/>
    <x v="159"/>
    <n v="74786466"/>
    <x v="2"/>
    <x v="31"/>
    <x v="8"/>
    <n v="1"/>
    <n v="50"/>
    <n v="50"/>
  </r>
  <r>
    <s v="CS387822897"/>
    <x v="176"/>
    <x v="4"/>
    <x v="1"/>
    <s v="BP"/>
    <x v="6"/>
    <n v="2"/>
    <n v="40.5"/>
    <n v="81"/>
    <x v="160"/>
    <s v="112-2439526-1110664"/>
    <x v="0"/>
    <x v="31"/>
    <x v="26"/>
    <n v="1"/>
    <n v="84.99"/>
    <n v="84.99"/>
  </r>
  <r>
    <s v="CS387822897"/>
    <x v="176"/>
    <x v="4"/>
    <x v="1"/>
    <s v="BP"/>
    <x v="6"/>
    <n v="2"/>
    <n v="40.5"/>
    <n v="81"/>
    <x v="161"/>
    <s v="113-9050145-7197835"/>
    <x v="0"/>
    <x v="31"/>
    <x v="25"/>
    <n v="1"/>
    <n v="84.99"/>
    <n v="84.99"/>
  </r>
  <r>
    <s v="CS387822897"/>
    <x v="176"/>
    <x v="4"/>
    <x v="1"/>
    <s v="BP"/>
    <x v="6"/>
    <n v="2"/>
    <n v="40.5"/>
    <n v="81"/>
    <x v="162"/>
    <s v="111-0932373-9337061"/>
    <x v="0"/>
    <x v="31"/>
    <x v="14"/>
    <n v="1"/>
    <n v="84.99"/>
    <n v="84.99"/>
  </r>
  <r>
    <s v="CS387822897"/>
    <x v="176"/>
    <x v="4"/>
    <x v="1"/>
    <s v="BP"/>
    <x v="6"/>
    <n v="2"/>
    <n v="40.5"/>
    <n v="81"/>
    <x v="163"/>
    <s v="111-3038958-3430667"/>
    <x v="0"/>
    <x v="31"/>
    <x v="17"/>
    <n v="1"/>
    <n v="84.99"/>
    <n v="84.99"/>
  </r>
  <r>
    <s v="CS387822897"/>
    <x v="176"/>
    <x v="4"/>
    <x v="1"/>
    <s v="BP"/>
    <x v="6"/>
    <n v="2"/>
    <n v="40.5"/>
    <n v="81"/>
    <x v="164"/>
    <s v="113-6755242-7806621"/>
    <x v="0"/>
    <x v="31"/>
    <x v="14"/>
    <n v="1"/>
    <n v="84.99"/>
    <n v="84.99"/>
  </r>
  <r>
    <s v="CS387822897"/>
    <x v="176"/>
    <x v="4"/>
    <x v="1"/>
    <s v="BP"/>
    <x v="6"/>
    <n v="2"/>
    <n v="40.5"/>
    <n v="81"/>
    <x v="165"/>
    <s v="113-7304012-6074601"/>
    <x v="0"/>
    <x v="31"/>
    <x v="23"/>
    <n v="1"/>
    <n v="84.99"/>
    <n v="84.99"/>
  </r>
  <r>
    <s v="CS387752082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752082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752082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752082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752082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752082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752082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762274"/>
    <x v="17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762274"/>
    <x v="17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803410"/>
    <x v="176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803410"/>
    <x v="176"/>
    <x v="4"/>
    <x v="1"/>
    <s v="BP"/>
    <x v="6"/>
    <n v="1"/>
    <n v="40.5"/>
    <n v="40.5"/>
    <x v="159"/>
    <n v="74786466"/>
    <x v="2"/>
    <x v="31"/>
    <x v="8"/>
    <n v="1"/>
    <n v="50"/>
    <n v="50"/>
  </r>
  <r>
    <s v="CS387803410"/>
    <x v="176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803410"/>
    <x v="176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803410"/>
    <x v="176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803410"/>
    <x v="176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803410"/>
    <x v="176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803410"/>
    <x v="176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7764754"/>
    <x v="176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7820042"/>
    <x v="176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7820042"/>
    <x v="176"/>
    <x v="4"/>
    <x v="1"/>
    <s v="BP"/>
    <x v="5"/>
    <n v="2"/>
    <n v="23.51"/>
    <n v="47.02"/>
    <x v="114"/>
    <n v="372829182"/>
    <x v="4"/>
    <x v="25"/>
    <x v="22"/>
    <n v="1"/>
    <n v="35"/>
    <n v="35"/>
  </r>
  <r>
    <s v="CS387820042"/>
    <x v="176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7820042"/>
    <x v="176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7820042"/>
    <x v="176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7820042"/>
    <x v="176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7820042"/>
    <x v="176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7870854"/>
    <x v="176"/>
    <x v="4"/>
    <x v="1"/>
    <s v="BP"/>
    <x v="0"/>
    <n v="1"/>
    <n v="45"/>
    <n v="45"/>
    <x v="166"/>
    <n v="206027008"/>
    <x v="1"/>
    <x v="32"/>
    <x v="7"/>
    <n v="2"/>
    <n v="84.49"/>
    <n v="168.98"/>
  </r>
  <r>
    <s v="CS387874923"/>
    <x v="176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7874923"/>
    <x v="176"/>
    <x v="4"/>
    <x v="1"/>
    <s v="BP"/>
    <x v="0"/>
    <n v="1"/>
    <n v="53.2"/>
    <n v="53.2"/>
    <x v="154"/>
    <n v="208095437"/>
    <x v="1"/>
    <x v="28"/>
    <x v="6"/>
    <n v="1"/>
    <n v="99.44"/>
    <n v="99.44"/>
  </r>
  <r>
    <s v="CA387789501"/>
    <x v="176"/>
    <x v="4"/>
    <x v="1"/>
    <s v="BP"/>
    <x v="0"/>
    <n v="1"/>
    <n v="53.2"/>
    <n v="53.2"/>
    <x v="153"/>
    <n v="203141638"/>
    <x v="1"/>
    <x v="28"/>
    <x v="7"/>
    <n v="1"/>
    <n v="99.44"/>
    <n v="99.44"/>
  </r>
  <r>
    <s v="CA387789501"/>
    <x v="176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7793414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793414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793414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793414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793414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793414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793414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852510"/>
    <x v="176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819481"/>
    <x v="176"/>
    <x v="4"/>
    <x v="1"/>
    <s v="BP"/>
    <x v="8"/>
    <n v="4"/>
    <n v="57"/>
    <n v="228"/>
    <x v="120"/>
    <n v="369038365"/>
    <x v="4"/>
    <x v="26"/>
    <x v="33"/>
    <n v="2"/>
    <n v="60"/>
    <n v="120"/>
  </r>
  <r>
    <s v="CS387819481"/>
    <x v="176"/>
    <x v="4"/>
    <x v="1"/>
    <s v="BP"/>
    <x v="8"/>
    <n v="4"/>
    <n v="57"/>
    <n v="228"/>
    <x v="121"/>
    <n v="78923018"/>
    <x v="2"/>
    <x v="26"/>
    <x v="9"/>
    <n v="1"/>
    <n v="59.99"/>
    <n v="59.99"/>
  </r>
  <r>
    <s v="CS387819481"/>
    <x v="176"/>
    <x v="4"/>
    <x v="1"/>
    <s v="BP"/>
    <x v="8"/>
    <n v="4"/>
    <n v="57"/>
    <n v="228"/>
    <x v="122"/>
    <n v="372563365"/>
    <x v="4"/>
    <x v="26"/>
    <x v="28"/>
    <n v="1"/>
    <n v="60"/>
    <n v="60"/>
  </r>
  <r>
    <s v="CS387819481"/>
    <x v="176"/>
    <x v="4"/>
    <x v="1"/>
    <s v="BP"/>
    <x v="8"/>
    <n v="4"/>
    <n v="57"/>
    <n v="228"/>
    <x v="123"/>
    <n v="373143653"/>
    <x v="4"/>
    <x v="26"/>
    <x v="21"/>
    <n v="1"/>
    <n v="60"/>
    <n v="60"/>
  </r>
  <r>
    <s v="CS387819481"/>
    <x v="176"/>
    <x v="4"/>
    <x v="1"/>
    <s v="BP"/>
    <x v="8"/>
    <n v="4"/>
    <n v="57"/>
    <n v="228"/>
    <x v="124"/>
    <n v="88725540"/>
    <x v="2"/>
    <x v="26"/>
    <x v="9"/>
    <n v="5"/>
    <n v="59.989999999999995"/>
    <n v="299.95"/>
  </r>
  <r>
    <s v="CS387819481"/>
    <x v="176"/>
    <x v="4"/>
    <x v="1"/>
    <s v="BP"/>
    <x v="8"/>
    <n v="4"/>
    <n v="57"/>
    <n v="228"/>
    <x v="125"/>
    <n v="375839652"/>
    <x v="4"/>
    <x v="26"/>
    <x v="22"/>
    <n v="2"/>
    <n v="60"/>
    <n v="120"/>
  </r>
  <r>
    <s v="CS387819481"/>
    <x v="176"/>
    <x v="4"/>
    <x v="1"/>
    <s v="BP"/>
    <x v="8"/>
    <n v="4"/>
    <n v="57"/>
    <n v="228"/>
    <x v="126"/>
    <n v="212997671"/>
    <x v="1"/>
    <x v="26"/>
    <x v="7"/>
    <n v="1"/>
    <n v="64.989999999999995"/>
    <n v="64.989999999999995"/>
  </r>
  <r>
    <s v="CS387819481"/>
    <x v="176"/>
    <x v="4"/>
    <x v="1"/>
    <s v="BP"/>
    <x v="8"/>
    <n v="4"/>
    <n v="57"/>
    <n v="228"/>
    <x v="127"/>
    <n v="13711045"/>
    <x v="2"/>
    <x v="26"/>
    <x v="34"/>
    <n v="1"/>
    <n v="59.99"/>
    <n v="59.99"/>
  </r>
  <r>
    <s v="CS387819481"/>
    <x v="176"/>
    <x v="4"/>
    <x v="1"/>
    <s v="BP"/>
    <x v="8"/>
    <n v="4"/>
    <n v="57"/>
    <n v="228"/>
    <x v="128"/>
    <n v="381360479"/>
    <x v="4"/>
    <x v="26"/>
    <x v="28"/>
    <n v="2"/>
    <n v="60"/>
    <n v="120"/>
  </r>
  <r>
    <s v="CS387819481"/>
    <x v="176"/>
    <x v="4"/>
    <x v="1"/>
    <s v="BP"/>
    <x v="8"/>
    <n v="4"/>
    <n v="57"/>
    <n v="228"/>
    <x v="129"/>
    <n v="19853837"/>
    <x v="2"/>
    <x v="26"/>
    <x v="9"/>
    <n v="4"/>
    <n v="59.99"/>
    <n v="239.96"/>
  </r>
  <r>
    <s v="CS387819481"/>
    <x v="176"/>
    <x v="4"/>
    <x v="1"/>
    <s v="BP"/>
    <x v="8"/>
    <n v="4"/>
    <n v="57"/>
    <n v="228"/>
    <x v="130"/>
    <s v="111-8281039-2082641"/>
    <x v="0"/>
    <x v="26"/>
    <x v="35"/>
    <n v="1"/>
    <n v="99.99"/>
    <n v="99.99"/>
  </r>
  <r>
    <s v="CS387819481"/>
    <x v="176"/>
    <x v="4"/>
    <x v="1"/>
    <s v="BP"/>
    <x v="8"/>
    <n v="4"/>
    <n v="57"/>
    <n v="228"/>
    <x v="131"/>
    <n v="384186093"/>
    <x v="4"/>
    <x v="26"/>
    <x v="18"/>
    <n v="3"/>
    <n v="60"/>
    <n v="180"/>
  </r>
  <r>
    <s v="CS387819481"/>
    <x v="176"/>
    <x v="4"/>
    <x v="1"/>
    <s v="BP"/>
    <x v="8"/>
    <n v="4"/>
    <n v="57"/>
    <n v="228"/>
    <x v="132"/>
    <s v="112-7537301-4053830"/>
    <x v="0"/>
    <x v="26"/>
    <x v="14"/>
    <n v="1"/>
    <n v="99.99"/>
    <n v="99.99"/>
  </r>
  <r>
    <s v="CS387819481"/>
    <x v="176"/>
    <x v="4"/>
    <x v="1"/>
    <s v="BP"/>
    <x v="8"/>
    <n v="4"/>
    <n v="57"/>
    <n v="228"/>
    <x v="133"/>
    <s v="114-6582365-3353848"/>
    <x v="0"/>
    <x v="26"/>
    <x v="14"/>
    <n v="2"/>
    <n v="99.99"/>
    <n v="199.98"/>
  </r>
  <r>
    <s v="CS387819481"/>
    <x v="176"/>
    <x v="4"/>
    <x v="1"/>
    <s v="BP"/>
    <x v="8"/>
    <n v="4"/>
    <n v="57"/>
    <n v="228"/>
    <x v="134"/>
    <n v="384644580"/>
    <x v="4"/>
    <x v="26"/>
    <x v="20"/>
    <n v="1"/>
    <n v="60"/>
    <n v="60"/>
  </r>
  <r>
    <s v="CS387819481"/>
    <x v="176"/>
    <x v="4"/>
    <x v="1"/>
    <s v="BP"/>
    <x v="8"/>
    <n v="4"/>
    <n v="57"/>
    <n v="228"/>
    <x v="135"/>
    <s v="111-9041038-4745055"/>
    <x v="0"/>
    <x v="26"/>
    <x v="25"/>
    <n v="1"/>
    <n v="99.99"/>
    <n v="99.99"/>
  </r>
  <r>
    <s v="CS387819481"/>
    <x v="176"/>
    <x v="4"/>
    <x v="1"/>
    <s v="BP"/>
    <x v="8"/>
    <n v="4"/>
    <n v="57"/>
    <n v="228"/>
    <x v="136"/>
    <s v="112-4952157-2805851"/>
    <x v="0"/>
    <x v="26"/>
    <x v="36"/>
    <n v="4"/>
    <n v="99.99"/>
    <n v="399.96"/>
  </r>
  <r>
    <s v="CS387819481"/>
    <x v="176"/>
    <x v="4"/>
    <x v="1"/>
    <s v="BP"/>
    <x v="8"/>
    <n v="4"/>
    <n v="57"/>
    <n v="228"/>
    <x v="137"/>
    <s v="111-3533518-9145033"/>
    <x v="0"/>
    <x v="26"/>
    <x v="37"/>
    <n v="1"/>
    <n v="99.99"/>
    <n v="99.99"/>
  </r>
  <r>
    <s v="CS387819481"/>
    <x v="176"/>
    <x v="4"/>
    <x v="1"/>
    <s v="BP"/>
    <x v="8"/>
    <n v="4"/>
    <n v="57"/>
    <n v="228"/>
    <x v="138"/>
    <s v="111-6120408-3368256"/>
    <x v="0"/>
    <x v="26"/>
    <x v="26"/>
    <n v="2"/>
    <n v="99.99"/>
    <n v="199.98"/>
  </r>
  <r>
    <s v="CS387819481"/>
    <x v="176"/>
    <x v="4"/>
    <x v="1"/>
    <s v="BP"/>
    <x v="8"/>
    <n v="4"/>
    <n v="57"/>
    <n v="228"/>
    <x v="139"/>
    <s v="113-1125813-6388247"/>
    <x v="0"/>
    <x v="26"/>
    <x v="38"/>
    <n v="3"/>
    <n v="99.99"/>
    <n v="299.96999999999997"/>
  </r>
  <r>
    <s v="CS387819481"/>
    <x v="176"/>
    <x v="4"/>
    <x v="1"/>
    <s v="BP"/>
    <x v="8"/>
    <n v="4"/>
    <n v="57"/>
    <n v="228"/>
    <x v="140"/>
    <s v="113-9761800-5725803"/>
    <x v="0"/>
    <x v="26"/>
    <x v="17"/>
    <n v="4"/>
    <n v="99.99"/>
    <n v="399.96"/>
  </r>
  <r>
    <s v="CS387819481"/>
    <x v="176"/>
    <x v="4"/>
    <x v="1"/>
    <s v="BP"/>
    <x v="8"/>
    <n v="4"/>
    <n v="57"/>
    <n v="228"/>
    <x v="141"/>
    <s v="114-7334656-4984232"/>
    <x v="0"/>
    <x v="26"/>
    <x v="39"/>
    <n v="1"/>
    <n v="99.99"/>
    <n v="99.99"/>
  </r>
  <r>
    <s v="CS387819481"/>
    <x v="176"/>
    <x v="4"/>
    <x v="1"/>
    <s v="BP"/>
    <x v="8"/>
    <n v="4"/>
    <n v="57"/>
    <n v="228"/>
    <x v="142"/>
    <s v="111-2359081-1187412"/>
    <x v="0"/>
    <x v="26"/>
    <x v="14"/>
    <n v="1"/>
    <n v="99.99"/>
    <n v="99.99"/>
  </r>
  <r>
    <s v="CS387819481"/>
    <x v="176"/>
    <x v="4"/>
    <x v="1"/>
    <s v="BP"/>
    <x v="8"/>
    <n v="4"/>
    <n v="57"/>
    <n v="228"/>
    <x v="143"/>
    <s v="112-8569672-9758640"/>
    <x v="0"/>
    <x v="26"/>
    <x v="14"/>
    <n v="4"/>
    <n v="74.989999999999995"/>
    <n v="299.95999999999998"/>
  </r>
  <r>
    <s v="CS387819481"/>
    <x v="176"/>
    <x v="4"/>
    <x v="1"/>
    <s v="BP"/>
    <x v="8"/>
    <n v="4"/>
    <n v="57"/>
    <n v="228"/>
    <x v="144"/>
    <s v="112-0243365-8516225"/>
    <x v="0"/>
    <x v="26"/>
    <x v="14"/>
    <n v="4"/>
    <n v="89.99"/>
    <n v="359.96"/>
  </r>
  <r>
    <s v="CS387819481"/>
    <x v="176"/>
    <x v="4"/>
    <x v="1"/>
    <s v="BP"/>
    <x v="8"/>
    <n v="4"/>
    <n v="57"/>
    <n v="228"/>
    <x v="145"/>
    <s v="114-0807545-3215404"/>
    <x v="0"/>
    <x v="26"/>
    <x v="17"/>
    <n v="2"/>
    <n v="99.99"/>
    <n v="199.98"/>
  </r>
  <r>
    <s v="CS387819481"/>
    <x v="176"/>
    <x v="4"/>
    <x v="1"/>
    <s v="BP"/>
    <x v="8"/>
    <n v="4"/>
    <n v="57"/>
    <n v="228"/>
    <x v="146"/>
    <s v="111-2718116-7544212"/>
    <x v="0"/>
    <x v="26"/>
    <x v="14"/>
    <n v="1"/>
    <n v="99.99"/>
    <n v="99.99"/>
  </r>
  <r>
    <s v="CS387819481"/>
    <x v="176"/>
    <x v="4"/>
    <x v="1"/>
    <s v="BP"/>
    <x v="8"/>
    <n v="4"/>
    <n v="57"/>
    <n v="228"/>
    <x v="147"/>
    <s v="112-8730696-4030611"/>
    <x v="0"/>
    <x v="26"/>
    <x v="14"/>
    <n v="1"/>
    <n v="99.99"/>
    <n v="99.99"/>
  </r>
  <r>
    <s v="CS387819481"/>
    <x v="176"/>
    <x v="4"/>
    <x v="1"/>
    <s v="BP"/>
    <x v="8"/>
    <n v="4"/>
    <n v="57"/>
    <n v="228"/>
    <x v="148"/>
    <s v="113-1733248-9782623"/>
    <x v="0"/>
    <x v="26"/>
    <x v="26"/>
    <n v="1"/>
    <n v="99.99"/>
    <n v="99.99"/>
  </r>
  <r>
    <s v="CS387824175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824175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824175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824175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824175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824175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824175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808382"/>
    <x v="176"/>
    <x v="4"/>
    <x v="1"/>
    <s v="BP"/>
    <x v="5"/>
    <n v="2"/>
    <n v="15"/>
    <n v="30"/>
    <x v="289"/>
    <n v="72961984"/>
    <x v="2"/>
    <x v="67"/>
    <x v="9"/>
    <n v="1"/>
    <n v="59.99"/>
    <n v="59.99"/>
  </r>
  <r>
    <s v="CA387808740"/>
    <x v="17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7808740"/>
    <x v="17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818713"/>
    <x v="176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7822740"/>
    <x v="176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822272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822272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822272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822272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822272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822272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822272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857042"/>
    <x v="176"/>
    <x v="4"/>
    <x v="1"/>
    <s v="BP"/>
    <x v="0"/>
    <n v="1"/>
    <n v="48.85"/>
    <n v="48.85"/>
    <x v="187"/>
    <n v="383904082"/>
    <x v="4"/>
    <x v="44"/>
    <x v="18"/>
    <n v="1"/>
    <n v="60"/>
    <n v="60"/>
  </r>
  <r>
    <s v="CS387826662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826662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826662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826662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826662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826662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826662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851950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851950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851950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851950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851950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851950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851950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872122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872122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872122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872122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872122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872122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872122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866208"/>
    <x v="17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866208"/>
    <x v="17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869588"/>
    <x v="176"/>
    <x v="4"/>
    <x v="1"/>
    <s v="BP"/>
    <x v="2"/>
    <n v="1"/>
    <n v="58.5"/>
    <n v="58.5"/>
    <x v="86"/>
    <n v="79839494"/>
    <x v="2"/>
    <x v="15"/>
    <x v="9"/>
    <n v="1"/>
    <n v="47.99"/>
    <n v="47.99"/>
  </r>
  <r>
    <s v="CS387869588"/>
    <x v="176"/>
    <x v="4"/>
    <x v="1"/>
    <s v="BP"/>
    <x v="2"/>
    <n v="1"/>
    <n v="58.5"/>
    <n v="58.5"/>
    <x v="87"/>
    <n v="377540643"/>
    <x v="4"/>
    <x v="15"/>
    <x v="28"/>
    <n v="1"/>
    <n v="75"/>
    <n v="75"/>
  </r>
  <r>
    <s v="CS387869588"/>
    <x v="176"/>
    <x v="4"/>
    <x v="1"/>
    <s v="BP"/>
    <x v="2"/>
    <n v="1"/>
    <n v="58.5"/>
    <n v="58.5"/>
    <x v="88"/>
    <n v="86587156"/>
    <x v="2"/>
    <x v="15"/>
    <x v="9"/>
    <n v="1"/>
    <n v="47.99"/>
    <n v="47.99"/>
  </r>
  <r>
    <s v="CS388364540"/>
    <x v="17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364540"/>
    <x v="17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313718"/>
    <x v="174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8313718"/>
    <x v="174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8313718"/>
    <x v="174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8313718"/>
    <x v="174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8313718"/>
    <x v="174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8313718"/>
    <x v="174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8313718"/>
    <x v="174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8313718"/>
    <x v="174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8297132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97132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97132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97132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97132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97132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97132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330687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330687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330687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330687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330687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330687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330687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80247"/>
    <x v="175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8080247"/>
    <x v="175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8080247"/>
    <x v="175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8080247"/>
    <x v="175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8080247"/>
    <x v="175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8080247"/>
    <x v="175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8080247"/>
    <x v="175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8080247"/>
    <x v="175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8080247"/>
    <x v="175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8080247"/>
    <x v="175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8080247"/>
    <x v="175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8080247"/>
    <x v="175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8080247"/>
    <x v="175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8080247"/>
    <x v="175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8080247"/>
    <x v="175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8080247"/>
    <x v="175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8080247"/>
    <x v="175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8080247"/>
    <x v="175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8080247"/>
    <x v="175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8080247"/>
    <x v="175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8080247"/>
    <x v="175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8080247"/>
    <x v="175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8080247"/>
    <x v="175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8080247"/>
    <x v="175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8080247"/>
    <x v="175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8080247"/>
    <x v="175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8080247"/>
    <x v="175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8080247"/>
    <x v="175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8080247"/>
    <x v="175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8165190"/>
    <x v="174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8165190"/>
    <x v="174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8165190"/>
    <x v="174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8165190"/>
    <x v="174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8165190"/>
    <x v="174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8165190"/>
    <x v="174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8165190"/>
    <x v="174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8165190"/>
    <x v="174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8165190"/>
    <x v="174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8165190"/>
    <x v="174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8165190"/>
    <x v="174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8165190"/>
    <x v="174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8165190"/>
    <x v="174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8165190"/>
    <x v="174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8165190"/>
    <x v="174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8165190"/>
    <x v="174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8165190"/>
    <x v="174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8165190"/>
    <x v="174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8165190"/>
    <x v="174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8165190"/>
    <x v="174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8165190"/>
    <x v="174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8165190"/>
    <x v="174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8165190"/>
    <x v="174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8165190"/>
    <x v="174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8165190"/>
    <x v="174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8165190"/>
    <x v="174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8165190"/>
    <x v="174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8165190"/>
    <x v="174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8165190"/>
    <x v="174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8288834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88834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88834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88834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88834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88834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88834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367094"/>
    <x v="174"/>
    <x v="4"/>
    <x v="1"/>
    <s v="BP"/>
    <x v="6"/>
    <n v="1"/>
    <n v="50"/>
    <n v="50"/>
    <x v="101"/>
    <n v="368686896"/>
    <x v="4"/>
    <x v="20"/>
    <x v="21"/>
    <n v="1"/>
    <n v="55"/>
    <n v="55"/>
  </r>
  <r>
    <s v="CS388367094"/>
    <x v="174"/>
    <x v="4"/>
    <x v="1"/>
    <s v="BP"/>
    <x v="6"/>
    <n v="1"/>
    <n v="50"/>
    <n v="50"/>
    <x v="102"/>
    <n v="203392200"/>
    <x v="1"/>
    <x v="20"/>
    <x v="7"/>
    <n v="1"/>
    <n v="52.64"/>
    <n v="52.64"/>
  </r>
  <r>
    <s v="CS388367094"/>
    <x v="174"/>
    <x v="4"/>
    <x v="1"/>
    <s v="BP"/>
    <x v="6"/>
    <n v="1"/>
    <n v="50"/>
    <n v="50"/>
    <x v="103"/>
    <n v="214546854"/>
    <x v="1"/>
    <x v="20"/>
    <x v="7"/>
    <n v="1"/>
    <n v="52.64"/>
    <n v="52.64"/>
  </r>
  <r>
    <s v="CS388367094"/>
    <x v="174"/>
    <x v="4"/>
    <x v="1"/>
    <s v="BP"/>
    <x v="6"/>
    <n v="1"/>
    <n v="50"/>
    <n v="50"/>
    <x v="104"/>
    <n v="381141277"/>
    <x v="4"/>
    <x v="20"/>
    <x v="21"/>
    <n v="1"/>
    <n v="55"/>
    <n v="55"/>
  </r>
  <r>
    <s v="CS388253851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53851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53851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53851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53851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53851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53851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93148"/>
    <x v="174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8293148"/>
    <x v="174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8293148"/>
    <x v="174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8293148"/>
    <x v="174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8293148"/>
    <x v="174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8293148"/>
    <x v="174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8293148"/>
    <x v="174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8293148"/>
    <x v="174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A388262629"/>
    <x v="174"/>
    <x v="4"/>
    <x v="1"/>
    <s v="BP"/>
    <x v="0"/>
    <n v="1"/>
    <n v="45"/>
    <n v="45"/>
    <x v="106"/>
    <n v="201839061"/>
    <x v="1"/>
    <x v="22"/>
    <x v="7"/>
    <n v="2"/>
    <n v="79.290000000000006"/>
    <n v="158.58000000000001"/>
  </r>
  <r>
    <s v="CA388262629"/>
    <x v="174"/>
    <x v="4"/>
    <x v="1"/>
    <s v="BP"/>
    <x v="0"/>
    <n v="1"/>
    <n v="45"/>
    <n v="45"/>
    <x v="107"/>
    <n v="208878576"/>
    <x v="1"/>
    <x v="22"/>
    <x v="7"/>
    <n v="1"/>
    <n v="79.290000000000006"/>
    <n v="79.290000000000006"/>
  </r>
  <r>
    <s v="CA388262629"/>
    <x v="174"/>
    <x v="4"/>
    <x v="1"/>
    <s v="BP"/>
    <x v="0"/>
    <n v="1"/>
    <n v="45"/>
    <n v="45"/>
    <x v="108"/>
    <n v="208239798"/>
    <x v="1"/>
    <x v="22"/>
    <x v="7"/>
    <n v="2"/>
    <n v="79.290000000000006"/>
    <n v="158.58000000000001"/>
  </r>
  <r>
    <s v="CA388262629"/>
    <x v="174"/>
    <x v="4"/>
    <x v="1"/>
    <s v="BP"/>
    <x v="0"/>
    <n v="1"/>
    <n v="45"/>
    <n v="45"/>
    <x v="109"/>
    <n v="203308332"/>
    <x v="1"/>
    <x v="22"/>
    <x v="7"/>
    <n v="1"/>
    <n v="79.290000000000006"/>
    <n v="79.290000000000006"/>
  </r>
  <r>
    <s v="CA388262629"/>
    <x v="174"/>
    <x v="4"/>
    <x v="1"/>
    <s v="BP"/>
    <x v="0"/>
    <n v="1"/>
    <n v="45"/>
    <n v="45"/>
    <x v="110"/>
    <n v="219203612"/>
    <x v="1"/>
    <x v="22"/>
    <x v="6"/>
    <n v="1"/>
    <n v="79.290000000000006"/>
    <n v="79.290000000000006"/>
  </r>
  <r>
    <s v="CS388264942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64942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64942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64942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64942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64942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64942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311338"/>
    <x v="174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8311338"/>
    <x v="174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8311338"/>
    <x v="174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8311338"/>
    <x v="174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8311338"/>
    <x v="174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8309082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309082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309082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309082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309082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309082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309082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70502"/>
    <x v="174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8270502"/>
    <x v="174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8254869"/>
    <x v="174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8265639"/>
    <x v="174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8265639"/>
    <x v="174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8265639"/>
    <x v="174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8265639"/>
    <x v="174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8265639"/>
    <x v="174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8265639"/>
    <x v="174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8265639"/>
    <x v="174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8265639"/>
    <x v="174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8265639"/>
    <x v="174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8265639"/>
    <x v="174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8265639"/>
    <x v="174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8265639"/>
    <x v="174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8265639"/>
    <x v="174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8265639"/>
    <x v="174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8265639"/>
    <x v="174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8265639"/>
    <x v="174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8265639"/>
    <x v="174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8265639"/>
    <x v="174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8265639"/>
    <x v="174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8265639"/>
    <x v="174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8265639"/>
    <x v="174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8265639"/>
    <x v="174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8265639"/>
    <x v="174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8265639"/>
    <x v="174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8265639"/>
    <x v="174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8265639"/>
    <x v="174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8265639"/>
    <x v="174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8265639"/>
    <x v="174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8265639"/>
    <x v="174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8261636"/>
    <x v="174"/>
    <x v="4"/>
    <x v="1"/>
    <s v="BP"/>
    <x v="5"/>
    <n v="1"/>
    <n v="42.62"/>
    <n v="42.62"/>
    <x v="156"/>
    <n v="369283746"/>
    <x v="4"/>
    <x v="30"/>
    <x v="22"/>
    <n v="1"/>
    <n v="40"/>
    <n v="40"/>
  </r>
  <r>
    <s v="CS388261636"/>
    <x v="174"/>
    <x v="4"/>
    <x v="1"/>
    <s v="BP"/>
    <x v="5"/>
    <n v="1"/>
    <n v="42.62"/>
    <n v="42.62"/>
    <x v="157"/>
    <n v="370755102"/>
    <x v="4"/>
    <x v="30"/>
    <x v="8"/>
    <n v="1"/>
    <n v="40"/>
    <n v="40"/>
  </r>
  <r>
    <s v="CS388328828"/>
    <x v="174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315195"/>
    <x v="174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8344024"/>
    <x v="174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291243"/>
    <x v="1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291243"/>
    <x v="1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291243"/>
    <x v="1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291243"/>
    <x v="1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291243"/>
    <x v="1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291243"/>
    <x v="1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291243"/>
    <x v="1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291243"/>
    <x v="1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291243"/>
    <x v="1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291243"/>
    <x v="1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291243"/>
    <x v="1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291243"/>
    <x v="1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291243"/>
    <x v="1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291243"/>
    <x v="1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291243"/>
    <x v="1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291243"/>
    <x v="1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291243"/>
    <x v="1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312148"/>
    <x v="174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8304707"/>
    <x v="174"/>
    <x v="4"/>
    <x v="1"/>
    <s v="Cranbury LP NJ WH23"/>
    <x v="7"/>
    <n v="1"/>
    <n v="353.35"/>
    <n v="353.35"/>
    <x v="298"/>
    <n v="4920344"/>
    <x v="2"/>
    <x v="75"/>
    <x v="8"/>
    <n v="1"/>
    <n v="349"/>
    <n v="349"/>
  </r>
  <r>
    <s v="CS388304707"/>
    <x v="174"/>
    <x v="4"/>
    <x v="1"/>
    <s v="Cranbury LP NJ WH23"/>
    <x v="7"/>
    <n v="1"/>
    <n v="353.35"/>
    <n v="353.35"/>
    <x v="299"/>
    <n v="1075"/>
    <x v="5"/>
    <x v="75"/>
    <x v="41"/>
    <s v="-"/>
    <s v="-"/>
    <n v="59.99"/>
  </r>
  <r>
    <s v="CS388293627"/>
    <x v="174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8293627"/>
    <x v="174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8293627"/>
    <x v="174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8293627"/>
    <x v="174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8293627"/>
    <x v="174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8293627"/>
    <x v="174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8293627"/>
    <x v="174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8293627"/>
    <x v="174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8293627"/>
    <x v="174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8293627"/>
    <x v="174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8293627"/>
    <x v="174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8293627"/>
    <x v="174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8293627"/>
    <x v="174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8293627"/>
    <x v="174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8293627"/>
    <x v="174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8293627"/>
    <x v="174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8293627"/>
    <x v="174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8293627"/>
    <x v="174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8293627"/>
    <x v="174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8293627"/>
    <x v="174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8293627"/>
    <x v="174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8293627"/>
    <x v="174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8293627"/>
    <x v="174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8293627"/>
    <x v="174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8293627"/>
    <x v="174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8293627"/>
    <x v="174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8293627"/>
    <x v="174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8293627"/>
    <x v="174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8293627"/>
    <x v="174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8353500"/>
    <x v="174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353500"/>
    <x v="174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353500"/>
    <x v="174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353500"/>
    <x v="174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353500"/>
    <x v="174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353500"/>
    <x v="174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353500"/>
    <x v="174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353500"/>
    <x v="174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321031"/>
    <x v="174"/>
    <x v="4"/>
    <x v="1"/>
    <s v="BP"/>
    <x v="5"/>
    <n v="2"/>
    <n v="33.83"/>
    <n v="67.66"/>
    <x v="66"/>
    <n v="203215889"/>
    <x v="1"/>
    <x v="12"/>
    <x v="7"/>
    <n v="1"/>
    <n v="38.99"/>
    <n v="38.99"/>
  </r>
  <r>
    <s v="CS388321031"/>
    <x v="174"/>
    <x v="4"/>
    <x v="1"/>
    <s v="BP"/>
    <x v="5"/>
    <n v="2"/>
    <n v="33.83"/>
    <n v="67.66"/>
    <x v="67"/>
    <s v="113-2372267-0655445"/>
    <x v="0"/>
    <x v="12"/>
    <x v="3"/>
    <n v="1"/>
    <n v="59.99"/>
    <n v="59.99"/>
  </r>
  <r>
    <s v="CS388321031"/>
    <x v="174"/>
    <x v="4"/>
    <x v="1"/>
    <s v="BP"/>
    <x v="5"/>
    <n v="2"/>
    <n v="33.83"/>
    <n v="67.66"/>
    <x v="68"/>
    <s v="112-4539870-5275435"/>
    <x v="0"/>
    <x v="12"/>
    <x v="26"/>
    <n v="1"/>
    <n v="49.99"/>
    <n v="49.99"/>
  </r>
  <r>
    <s v="CS388321031"/>
    <x v="174"/>
    <x v="4"/>
    <x v="1"/>
    <s v="BP"/>
    <x v="5"/>
    <n v="2"/>
    <n v="33.83"/>
    <n v="67.66"/>
    <x v="69"/>
    <s v="112-6986729-5827426"/>
    <x v="0"/>
    <x v="12"/>
    <x v="23"/>
    <n v="1"/>
    <n v="49.99"/>
    <n v="49.99"/>
  </r>
  <r>
    <s v="CS388321031"/>
    <x v="174"/>
    <x v="4"/>
    <x v="1"/>
    <s v="BP"/>
    <x v="5"/>
    <n v="2"/>
    <n v="33.83"/>
    <n v="67.66"/>
    <x v="70"/>
    <n v="42572620"/>
    <x v="2"/>
    <x v="12"/>
    <x v="8"/>
    <n v="1"/>
    <n v="35.99"/>
    <n v="35.99"/>
  </r>
  <r>
    <s v="CS388321031"/>
    <x v="174"/>
    <x v="4"/>
    <x v="1"/>
    <s v="BP"/>
    <x v="5"/>
    <n v="2"/>
    <n v="33.83"/>
    <n v="67.66"/>
    <x v="71"/>
    <s v="113-0440568-1123432"/>
    <x v="0"/>
    <x v="12"/>
    <x v="16"/>
    <n v="1"/>
    <n v="54.99"/>
    <n v="54.99"/>
  </r>
  <r>
    <s v="CS388321031"/>
    <x v="174"/>
    <x v="4"/>
    <x v="1"/>
    <s v="BP"/>
    <x v="5"/>
    <n v="2"/>
    <n v="33.83"/>
    <n v="67.66"/>
    <x v="72"/>
    <s v="111-2727699-1461860"/>
    <x v="0"/>
    <x v="12"/>
    <x v="14"/>
    <n v="2"/>
    <n v="54.99"/>
    <n v="109.98"/>
  </r>
  <r>
    <s v="CS388321031"/>
    <x v="174"/>
    <x v="4"/>
    <x v="1"/>
    <s v="BP"/>
    <x v="5"/>
    <n v="2"/>
    <n v="33.83"/>
    <n v="67.66"/>
    <x v="73"/>
    <s v="113-4668033-5899457"/>
    <x v="0"/>
    <x v="12"/>
    <x v="14"/>
    <n v="1"/>
    <n v="54.99"/>
    <n v="54.99"/>
  </r>
  <r>
    <s v="CS388321031"/>
    <x v="174"/>
    <x v="4"/>
    <x v="1"/>
    <s v="BP"/>
    <x v="5"/>
    <n v="2"/>
    <n v="33.83"/>
    <n v="67.66"/>
    <x v="74"/>
    <s v="113-9869377-5352226"/>
    <x v="0"/>
    <x v="12"/>
    <x v="14"/>
    <n v="2"/>
    <n v="54.99"/>
    <n v="109.98"/>
  </r>
  <r>
    <s v="CS388321031"/>
    <x v="174"/>
    <x v="4"/>
    <x v="1"/>
    <s v="BP"/>
    <x v="5"/>
    <n v="2"/>
    <n v="33.83"/>
    <n v="67.66"/>
    <x v="75"/>
    <s v="112-8296163-9842666"/>
    <x v="0"/>
    <x v="12"/>
    <x v="27"/>
    <n v="1"/>
    <n v="54.99"/>
    <n v="54.99"/>
  </r>
  <r>
    <s v="CS388321031"/>
    <x v="174"/>
    <x v="4"/>
    <x v="1"/>
    <s v="BP"/>
    <x v="5"/>
    <n v="2"/>
    <n v="33.83"/>
    <n v="67.66"/>
    <x v="76"/>
    <s v="114-3986092-1508220"/>
    <x v="0"/>
    <x v="12"/>
    <x v="14"/>
    <n v="1"/>
    <n v="59.99"/>
    <n v="59.99"/>
  </r>
  <r>
    <s v="CS388321031"/>
    <x v="174"/>
    <x v="4"/>
    <x v="1"/>
    <s v="BP"/>
    <x v="5"/>
    <n v="2"/>
    <n v="33.83"/>
    <n v="67.66"/>
    <x v="77"/>
    <s v="114-9573075-1899467"/>
    <x v="0"/>
    <x v="12"/>
    <x v="4"/>
    <n v="1"/>
    <n v="59.99"/>
    <n v="59.99"/>
  </r>
  <r>
    <s v="CS388321031"/>
    <x v="174"/>
    <x v="4"/>
    <x v="1"/>
    <s v="BP"/>
    <x v="5"/>
    <n v="2"/>
    <n v="33.83"/>
    <n v="67.66"/>
    <x v="78"/>
    <s v="113-9297843-3491404"/>
    <x v="0"/>
    <x v="12"/>
    <x v="14"/>
    <n v="1"/>
    <n v="59.99"/>
    <n v="59.99"/>
  </r>
  <r>
    <s v="CS388321031"/>
    <x v="174"/>
    <x v="4"/>
    <x v="1"/>
    <s v="BP"/>
    <x v="5"/>
    <n v="2"/>
    <n v="33.83"/>
    <n v="67.66"/>
    <x v="79"/>
    <s v="111-0875438-6482617"/>
    <x v="0"/>
    <x v="12"/>
    <x v="25"/>
    <n v="2"/>
    <n v="59.99"/>
    <n v="119.98"/>
  </r>
  <r>
    <s v="CS388321031"/>
    <x v="174"/>
    <x v="4"/>
    <x v="1"/>
    <s v="BP"/>
    <x v="5"/>
    <n v="2"/>
    <n v="33.83"/>
    <n v="67.66"/>
    <x v="80"/>
    <s v="111-3828179-5625846"/>
    <x v="0"/>
    <x v="12"/>
    <x v="13"/>
    <n v="1"/>
    <n v="59.99"/>
    <n v="59.99"/>
  </r>
  <r>
    <s v="CS388321031"/>
    <x v="174"/>
    <x v="4"/>
    <x v="1"/>
    <s v="BP"/>
    <x v="5"/>
    <n v="2"/>
    <n v="33.83"/>
    <n v="67.66"/>
    <x v="81"/>
    <s v="111-4238232-4599428"/>
    <x v="0"/>
    <x v="12"/>
    <x v="14"/>
    <n v="1"/>
    <n v="59.99"/>
    <n v="59.99"/>
  </r>
  <r>
    <s v="CS388321031"/>
    <x v="174"/>
    <x v="4"/>
    <x v="1"/>
    <s v="BP"/>
    <x v="5"/>
    <n v="2"/>
    <n v="33.83"/>
    <n v="67.66"/>
    <x v="82"/>
    <s v="112-5895893-8834627"/>
    <x v="0"/>
    <x v="12"/>
    <x v="25"/>
    <n v="1"/>
    <n v="49.99"/>
    <n v="49.99"/>
  </r>
  <r>
    <s v="CS388321465"/>
    <x v="1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321465"/>
    <x v="1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321465"/>
    <x v="1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321465"/>
    <x v="1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321465"/>
    <x v="1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321465"/>
    <x v="1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321465"/>
    <x v="1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321465"/>
    <x v="1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321465"/>
    <x v="1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321465"/>
    <x v="1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321465"/>
    <x v="1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321465"/>
    <x v="1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321465"/>
    <x v="1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321465"/>
    <x v="1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321465"/>
    <x v="1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321465"/>
    <x v="1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321465"/>
    <x v="1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326009"/>
    <x v="174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8327908"/>
    <x v="17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327908"/>
    <x v="17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319901"/>
    <x v="174"/>
    <x v="4"/>
    <x v="1"/>
    <s v="BP"/>
    <x v="6"/>
    <n v="1"/>
    <n v="50"/>
    <n v="50"/>
    <x v="101"/>
    <n v="368686896"/>
    <x v="4"/>
    <x v="20"/>
    <x v="21"/>
    <n v="1"/>
    <n v="55"/>
    <n v="55"/>
  </r>
  <r>
    <s v="CS388319901"/>
    <x v="174"/>
    <x v="4"/>
    <x v="1"/>
    <s v="BP"/>
    <x v="6"/>
    <n v="1"/>
    <n v="50"/>
    <n v="50"/>
    <x v="102"/>
    <n v="203392200"/>
    <x v="1"/>
    <x v="20"/>
    <x v="7"/>
    <n v="1"/>
    <n v="52.64"/>
    <n v="52.64"/>
  </r>
  <r>
    <s v="CS388319901"/>
    <x v="174"/>
    <x v="4"/>
    <x v="1"/>
    <s v="BP"/>
    <x v="6"/>
    <n v="1"/>
    <n v="50"/>
    <n v="50"/>
    <x v="103"/>
    <n v="214546854"/>
    <x v="1"/>
    <x v="20"/>
    <x v="7"/>
    <n v="1"/>
    <n v="52.64"/>
    <n v="52.64"/>
  </r>
  <r>
    <s v="CS388319901"/>
    <x v="174"/>
    <x v="4"/>
    <x v="1"/>
    <s v="BP"/>
    <x v="6"/>
    <n v="1"/>
    <n v="50"/>
    <n v="50"/>
    <x v="104"/>
    <n v="381141277"/>
    <x v="4"/>
    <x v="20"/>
    <x v="21"/>
    <n v="1"/>
    <n v="55"/>
    <n v="55"/>
  </r>
  <r>
    <s v="CS388316549"/>
    <x v="174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316549"/>
    <x v="174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316549"/>
    <x v="174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316549"/>
    <x v="174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316549"/>
    <x v="174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353555"/>
    <x v="174"/>
    <x v="4"/>
    <x v="1"/>
    <s v="BP"/>
    <x v="0"/>
    <n v="2"/>
    <n v="63.18"/>
    <n v="126.36"/>
    <x v="167"/>
    <n v="85776024"/>
    <x v="2"/>
    <x v="33"/>
    <x v="8"/>
    <n v="1"/>
    <n v="97.49"/>
    <n v="97.49"/>
  </r>
  <r>
    <s v="CS388345741"/>
    <x v="174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345741"/>
    <x v="174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345741"/>
    <x v="174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345741"/>
    <x v="174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345741"/>
    <x v="174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322508"/>
    <x v="174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8322508"/>
    <x v="174"/>
    <x v="4"/>
    <x v="1"/>
    <s v="BP"/>
    <x v="5"/>
    <n v="2"/>
    <n v="23.51"/>
    <n v="47.02"/>
    <x v="114"/>
    <n v="372829182"/>
    <x v="4"/>
    <x v="25"/>
    <x v="22"/>
    <n v="1"/>
    <n v="35"/>
    <n v="35"/>
  </r>
  <r>
    <s v="CS388322508"/>
    <x v="174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8322508"/>
    <x v="174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8322508"/>
    <x v="174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8322508"/>
    <x v="174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8322508"/>
    <x v="174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8340606"/>
    <x v="174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340606"/>
    <x v="174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340606"/>
    <x v="174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330486"/>
    <x v="174"/>
    <x v="4"/>
    <x v="1"/>
    <s v="BP"/>
    <x v="4"/>
    <n v="1"/>
    <n v="95"/>
    <n v="95"/>
    <x v="42"/>
    <n v="65574441"/>
    <x v="2"/>
    <x v="8"/>
    <x v="9"/>
    <n v="1"/>
    <n v="179.99"/>
    <n v="179.99"/>
  </r>
  <r>
    <s v="CS388365193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365193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365193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365193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365193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365193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365193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371022"/>
    <x v="174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8371022"/>
    <x v="174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8371022"/>
    <x v="174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8371022"/>
    <x v="174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8371022"/>
    <x v="174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8371022"/>
    <x v="174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8371022"/>
    <x v="174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8371022"/>
    <x v="174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8371022"/>
    <x v="174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8371022"/>
    <x v="174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8371022"/>
    <x v="174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8371022"/>
    <x v="174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8371022"/>
    <x v="174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8371022"/>
    <x v="174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8371022"/>
    <x v="174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8371022"/>
    <x v="174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8371022"/>
    <x v="174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8371022"/>
    <x v="174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8371022"/>
    <x v="174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8371022"/>
    <x v="174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8371022"/>
    <x v="174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8371022"/>
    <x v="174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8371022"/>
    <x v="174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8371022"/>
    <x v="174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8371022"/>
    <x v="174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8371022"/>
    <x v="174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8371022"/>
    <x v="174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8371022"/>
    <x v="174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8371022"/>
    <x v="174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8370246"/>
    <x v="174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370246"/>
    <x v="174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370246"/>
    <x v="174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370246"/>
    <x v="174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370246"/>
    <x v="174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370246"/>
    <x v="174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370246"/>
    <x v="174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370246"/>
    <x v="174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8378486"/>
    <x v="1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378486"/>
    <x v="1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378486"/>
    <x v="1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378486"/>
    <x v="1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378486"/>
    <x v="1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378486"/>
    <x v="1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378486"/>
    <x v="1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378486"/>
    <x v="1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378486"/>
    <x v="1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378486"/>
    <x v="1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378486"/>
    <x v="1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378486"/>
    <x v="1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378486"/>
    <x v="1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378486"/>
    <x v="1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378486"/>
    <x v="1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378486"/>
    <x v="1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378486"/>
    <x v="1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762241"/>
    <x v="1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7762241"/>
    <x v="1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7762241"/>
    <x v="1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7762241"/>
    <x v="1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7762241"/>
    <x v="1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7762241"/>
    <x v="1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7762241"/>
    <x v="1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8105424"/>
    <x v="175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8105424"/>
    <x v="175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A388027012"/>
    <x v="175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921271"/>
    <x v="175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7704824"/>
    <x v="17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704824"/>
    <x v="17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704824"/>
    <x v="17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704824"/>
    <x v="17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704824"/>
    <x v="17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704824"/>
    <x v="17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704824"/>
    <x v="17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704824"/>
    <x v="17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704824"/>
    <x v="17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704824"/>
    <x v="17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704824"/>
    <x v="17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704824"/>
    <x v="17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704824"/>
    <x v="17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704824"/>
    <x v="17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704824"/>
    <x v="17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704824"/>
    <x v="17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704824"/>
    <x v="17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683752"/>
    <x v="176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224968"/>
    <x v="174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224968"/>
    <x v="174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224968"/>
    <x v="174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224968"/>
    <x v="174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224968"/>
    <x v="174"/>
    <x v="4"/>
    <x v="1"/>
    <s v="BP"/>
    <x v="5"/>
    <n v="1"/>
    <n v="46.75"/>
    <n v="46.75"/>
    <x v="47"/>
    <n v="375659127"/>
    <x v="4"/>
    <x v="9"/>
    <x v="18"/>
    <n v="1"/>
    <n v="55"/>
    <n v="55"/>
  </r>
  <r>
    <s v="CS388224968"/>
    <x v="174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224968"/>
    <x v="174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224968"/>
    <x v="174"/>
    <x v="4"/>
    <x v="1"/>
    <s v="BP"/>
    <x v="5"/>
    <n v="1"/>
    <n v="46.75"/>
    <n v="46.75"/>
    <x v="50"/>
    <n v="384157640"/>
    <x v="4"/>
    <x v="9"/>
    <x v="8"/>
    <n v="1"/>
    <n v="55"/>
    <n v="55"/>
  </r>
  <r>
    <s v="CS388224968"/>
    <x v="174"/>
    <x v="4"/>
    <x v="1"/>
    <s v="BP"/>
    <x v="5"/>
    <n v="1"/>
    <n v="46.75"/>
    <n v="46.75"/>
    <x v="51"/>
    <n v="385105359"/>
    <x v="4"/>
    <x v="9"/>
    <x v="20"/>
    <n v="1"/>
    <n v="55"/>
    <n v="55"/>
  </r>
  <r>
    <s v="CS388224968"/>
    <x v="174"/>
    <x v="4"/>
    <x v="1"/>
    <s v="BP"/>
    <x v="5"/>
    <n v="1"/>
    <n v="46.75"/>
    <n v="46.75"/>
    <x v="52"/>
    <n v="386058395"/>
    <x v="4"/>
    <x v="9"/>
    <x v="21"/>
    <n v="1"/>
    <n v="55"/>
    <n v="55"/>
  </r>
  <r>
    <s v="CS388224968"/>
    <x v="174"/>
    <x v="4"/>
    <x v="1"/>
    <s v="BP"/>
    <x v="5"/>
    <n v="1"/>
    <n v="46.75"/>
    <n v="46.75"/>
    <x v="53"/>
    <n v="383002489"/>
    <x v="4"/>
    <x v="9"/>
    <x v="22"/>
    <n v="1"/>
    <n v="55"/>
    <n v="55"/>
  </r>
  <r>
    <s v="CS388178965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78965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78965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78965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78965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78965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78965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677616"/>
    <x v="17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677616"/>
    <x v="177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677616"/>
    <x v="17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677616"/>
    <x v="17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677616"/>
    <x v="17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677616"/>
    <x v="17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677616"/>
    <x v="17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974201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974201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063588"/>
    <x v="175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063588"/>
    <x v="175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063588"/>
    <x v="175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063588"/>
    <x v="175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063588"/>
    <x v="175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063588"/>
    <x v="175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063588"/>
    <x v="175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063588"/>
    <x v="175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202193"/>
    <x v="17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202193"/>
    <x v="17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640841"/>
    <x v="177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640841"/>
    <x v="177"/>
    <x v="4"/>
    <x v="1"/>
    <s v="BP"/>
    <x v="6"/>
    <n v="1"/>
    <n v="40.5"/>
    <n v="40.5"/>
    <x v="159"/>
    <n v="74786466"/>
    <x v="2"/>
    <x v="31"/>
    <x v="8"/>
    <n v="1"/>
    <n v="50"/>
    <n v="50"/>
  </r>
  <r>
    <s v="CS387640841"/>
    <x v="177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640841"/>
    <x v="177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640841"/>
    <x v="177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640841"/>
    <x v="177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640841"/>
    <x v="177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640841"/>
    <x v="177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7986918"/>
    <x v="175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7620277"/>
    <x v="177"/>
    <x v="4"/>
    <x v="1"/>
    <s v="Cranbury LP NJ WH23"/>
    <x v="7"/>
    <n v="1"/>
    <n v="370"/>
    <n v="370"/>
    <x v="98"/>
    <n v="63979670"/>
    <x v="2"/>
    <x v="18"/>
    <x v="31"/>
    <n v="1"/>
    <n v="349.99"/>
    <n v="349.99"/>
  </r>
  <r>
    <s v="CS387655090"/>
    <x v="17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655090"/>
    <x v="177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655090"/>
    <x v="17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655090"/>
    <x v="17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655090"/>
    <x v="17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655090"/>
    <x v="17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655090"/>
    <x v="17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668270"/>
    <x v="177"/>
    <x v="4"/>
    <x v="1"/>
    <s v="BP"/>
    <x v="6"/>
    <n v="2"/>
    <n v="32.4"/>
    <n v="64.8"/>
    <x v="89"/>
    <n v="206327074"/>
    <x v="1"/>
    <x v="16"/>
    <x v="19"/>
    <n v="1"/>
    <n v="42.24"/>
    <n v="42.24"/>
  </r>
  <r>
    <s v="CS387668270"/>
    <x v="177"/>
    <x v="4"/>
    <x v="1"/>
    <s v="BP"/>
    <x v="6"/>
    <n v="2"/>
    <n v="32.4"/>
    <n v="64.8"/>
    <x v="90"/>
    <s v="111-6022486-8719444"/>
    <x v="0"/>
    <x v="16"/>
    <x v="17"/>
    <n v="1"/>
    <n v="69.989999999999995"/>
    <n v="69.989999999999995"/>
  </r>
  <r>
    <s v="CS387668270"/>
    <x v="177"/>
    <x v="4"/>
    <x v="1"/>
    <s v="BP"/>
    <x v="6"/>
    <n v="2"/>
    <n v="32.4"/>
    <n v="64.8"/>
    <x v="91"/>
    <s v="111-6795184-0525024"/>
    <x v="0"/>
    <x v="16"/>
    <x v="13"/>
    <n v="1"/>
    <n v="69.989999999999995"/>
    <n v="69.989999999999995"/>
  </r>
  <r>
    <s v="CS387668270"/>
    <x v="177"/>
    <x v="4"/>
    <x v="1"/>
    <s v="BP"/>
    <x v="6"/>
    <n v="2"/>
    <n v="32.4"/>
    <n v="64.8"/>
    <x v="92"/>
    <s v="112-2813344-0799424"/>
    <x v="0"/>
    <x v="16"/>
    <x v="29"/>
    <n v="1"/>
    <n v="69.989999999999995"/>
    <n v="69.989999999999995"/>
  </r>
  <r>
    <s v="CS387668270"/>
    <x v="177"/>
    <x v="4"/>
    <x v="1"/>
    <s v="BP"/>
    <x v="6"/>
    <n v="2"/>
    <n v="32.4"/>
    <n v="64.8"/>
    <x v="93"/>
    <s v="113-1190068-2321055"/>
    <x v="0"/>
    <x v="16"/>
    <x v="24"/>
    <n v="1"/>
    <n v="69.989999999999995"/>
    <n v="69.989999999999995"/>
  </r>
  <r>
    <s v="CS387637487"/>
    <x v="177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7642962"/>
    <x v="177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7682088"/>
    <x v="176"/>
    <x v="4"/>
    <x v="1"/>
    <s v="BP"/>
    <x v="2"/>
    <n v="1"/>
    <n v="47.5"/>
    <n v="47.5"/>
    <x v="21"/>
    <n v="49757699"/>
    <x v="2"/>
    <x v="5"/>
    <x v="9"/>
    <n v="1"/>
    <n v="49.79"/>
    <n v="49.79"/>
  </r>
  <r>
    <s v="CS387682088"/>
    <x v="176"/>
    <x v="4"/>
    <x v="1"/>
    <s v="BP"/>
    <x v="2"/>
    <n v="1"/>
    <n v="47.5"/>
    <n v="47.5"/>
    <x v="22"/>
    <n v="64856076"/>
    <x v="2"/>
    <x v="5"/>
    <x v="12"/>
    <n v="1"/>
    <n v="49.79"/>
    <n v="49.79"/>
  </r>
  <r>
    <s v="CS387651734"/>
    <x v="177"/>
    <x v="4"/>
    <x v="1"/>
    <s v="BP"/>
    <x v="6"/>
    <n v="2"/>
    <n v="40.5"/>
    <n v="81"/>
    <x v="171"/>
    <s v="111-0908000-4309040"/>
    <x v="0"/>
    <x v="37"/>
    <x v="17"/>
    <n v="1"/>
    <n v="69.989999999999995"/>
    <n v="69.989999999999995"/>
  </r>
  <r>
    <s v="CS387651734"/>
    <x v="177"/>
    <x v="4"/>
    <x v="1"/>
    <s v="BP"/>
    <x v="6"/>
    <n v="2"/>
    <n v="40.5"/>
    <n v="81"/>
    <x v="172"/>
    <s v="114-7563908-0851446"/>
    <x v="0"/>
    <x v="37"/>
    <x v="14"/>
    <n v="1"/>
    <n v="69.989999999999995"/>
    <n v="69.989999999999995"/>
  </r>
  <r>
    <s v="CS387651734"/>
    <x v="177"/>
    <x v="4"/>
    <x v="1"/>
    <s v="BP"/>
    <x v="6"/>
    <n v="2"/>
    <n v="40.5"/>
    <n v="81"/>
    <x v="173"/>
    <s v="114-7215434-2647432"/>
    <x v="0"/>
    <x v="37"/>
    <x v="25"/>
    <n v="1"/>
    <n v="69.989999999999995"/>
    <n v="69.989999999999995"/>
  </r>
  <r>
    <s v="CS387651827"/>
    <x v="177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651827"/>
    <x v="177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651827"/>
    <x v="177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651827"/>
    <x v="177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651827"/>
    <x v="177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651827"/>
    <x v="177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651827"/>
    <x v="177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651827"/>
    <x v="177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651827"/>
    <x v="177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651827"/>
    <x v="177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651827"/>
    <x v="177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651827"/>
    <x v="177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651827"/>
    <x v="177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651827"/>
    <x v="177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651827"/>
    <x v="177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651827"/>
    <x v="177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651827"/>
    <x v="177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661896"/>
    <x v="177"/>
    <x v="4"/>
    <x v="1"/>
    <s v="BP"/>
    <x v="5"/>
    <n v="1"/>
    <n v="42.62"/>
    <n v="42.62"/>
    <x v="156"/>
    <n v="369283746"/>
    <x v="4"/>
    <x v="30"/>
    <x v="22"/>
    <n v="1"/>
    <n v="40"/>
    <n v="40"/>
  </r>
  <r>
    <s v="CS387661896"/>
    <x v="177"/>
    <x v="4"/>
    <x v="1"/>
    <s v="BP"/>
    <x v="5"/>
    <n v="1"/>
    <n v="42.62"/>
    <n v="42.62"/>
    <x v="157"/>
    <n v="370755102"/>
    <x v="4"/>
    <x v="30"/>
    <x v="8"/>
    <n v="1"/>
    <n v="40"/>
    <n v="40"/>
  </r>
  <r>
    <s v="CS387671915"/>
    <x v="177"/>
    <x v="4"/>
    <x v="1"/>
    <s v="BP"/>
    <x v="6"/>
    <n v="2"/>
    <n v="40.5"/>
    <n v="81"/>
    <x v="85"/>
    <s v="111-9434932-0934613"/>
    <x v="0"/>
    <x v="14"/>
    <x v="25"/>
    <s v="-"/>
    <n v="5.68"/>
    <n v="5.68"/>
  </r>
  <r>
    <s v="CS388102934"/>
    <x v="175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102934"/>
    <x v="175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102934"/>
    <x v="175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102934"/>
    <x v="175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102934"/>
    <x v="175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102934"/>
    <x v="175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102934"/>
    <x v="175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102934"/>
    <x v="175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683300"/>
    <x v="17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683300"/>
    <x v="17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683300"/>
    <x v="17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683300"/>
    <x v="17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683300"/>
    <x v="17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683300"/>
    <x v="17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683300"/>
    <x v="17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52859"/>
    <x v="17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052859"/>
    <x v="17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052859"/>
    <x v="17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052859"/>
    <x v="17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052859"/>
    <x v="175"/>
    <x v="4"/>
    <x v="1"/>
    <s v="BP"/>
    <x v="5"/>
    <n v="1"/>
    <n v="46.75"/>
    <n v="46.75"/>
    <x v="47"/>
    <n v="375659127"/>
    <x v="4"/>
    <x v="9"/>
    <x v="18"/>
    <n v="1"/>
    <n v="55"/>
    <n v="55"/>
  </r>
  <r>
    <s v="CS388052859"/>
    <x v="17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052859"/>
    <x v="17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052859"/>
    <x v="175"/>
    <x v="4"/>
    <x v="1"/>
    <s v="BP"/>
    <x v="5"/>
    <n v="1"/>
    <n v="46.75"/>
    <n v="46.75"/>
    <x v="50"/>
    <n v="384157640"/>
    <x v="4"/>
    <x v="9"/>
    <x v="8"/>
    <n v="1"/>
    <n v="55"/>
    <n v="55"/>
  </r>
  <r>
    <s v="CS388052859"/>
    <x v="175"/>
    <x v="4"/>
    <x v="1"/>
    <s v="BP"/>
    <x v="5"/>
    <n v="1"/>
    <n v="46.75"/>
    <n v="46.75"/>
    <x v="51"/>
    <n v="385105359"/>
    <x v="4"/>
    <x v="9"/>
    <x v="20"/>
    <n v="1"/>
    <n v="55"/>
    <n v="55"/>
  </r>
  <r>
    <s v="CS388052859"/>
    <x v="175"/>
    <x v="4"/>
    <x v="1"/>
    <s v="BP"/>
    <x v="5"/>
    <n v="1"/>
    <n v="46.75"/>
    <n v="46.75"/>
    <x v="52"/>
    <n v="386058395"/>
    <x v="4"/>
    <x v="9"/>
    <x v="21"/>
    <n v="1"/>
    <n v="55"/>
    <n v="55"/>
  </r>
  <r>
    <s v="CS388052859"/>
    <x v="175"/>
    <x v="4"/>
    <x v="1"/>
    <s v="BP"/>
    <x v="5"/>
    <n v="1"/>
    <n v="46.75"/>
    <n v="46.75"/>
    <x v="53"/>
    <n v="383002489"/>
    <x v="4"/>
    <x v="9"/>
    <x v="22"/>
    <n v="1"/>
    <n v="55"/>
    <n v="55"/>
  </r>
  <r>
    <s v="CS387704263"/>
    <x v="176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7704263"/>
    <x v="176"/>
    <x v="4"/>
    <x v="1"/>
    <s v="BP"/>
    <x v="5"/>
    <n v="2"/>
    <n v="23.51"/>
    <n v="47.02"/>
    <x v="114"/>
    <n v="372829182"/>
    <x v="4"/>
    <x v="25"/>
    <x v="22"/>
    <n v="1"/>
    <n v="35"/>
    <n v="35"/>
  </r>
  <r>
    <s v="CS387704263"/>
    <x v="176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7704263"/>
    <x v="176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7704263"/>
    <x v="176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7704263"/>
    <x v="176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7704263"/>
    <x v="176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8137606"/>
    <x v="174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8137606"/>
    <x v="174"/>
    <x v="4"/>
    <x v="1"/>
    <s v="BP"/>
    <x v="5"/>
    <n v="2"/>
    <n v="23.51"/>
    <n v="47.02"/>
    <x v="114"/>
    <n v="372829182"/>
    <x v="4"/>
    <x v="25"/>
    <x v="22"/>
    <n v="1"/>
    <n v="35"/>
    <n v="35"/>
  </r>
  <r>
    <s v="CS388137606"/>
    <x v="174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8137606"/>
    <x v="174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8137606"/>
    <x v="174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8137606"/>
    <x v="174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8137606"/>
    <x v="174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7701675"/>
    <x v="176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8107042"/>
    <x v="175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7712818"/>
    <x v="17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712818"/>
    <x v="17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800343"/>
    <x v="176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7832592"/>
    <x v="176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832592"/>
    <x v="176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832592"/>
    <x v="176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832592"/>
    <x v="176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832592"/>
    <x v="176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832592"/>
    <x v="176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832592"/>
    <x v="176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832592"/>
    <x v="176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202989"/>
    <x v="174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202989"/>
    <x v="174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202989"/>
    <x v="174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202989"/>
    <x v="174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202989"/>
    <x v="174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134100"/>
    <x v="174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134100"/>
    <x v="174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134100"/>
    <x v="174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134100"/>
    <x v="174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134100"/>
    <x v="174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7905311"/>
    <x v="175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7883001"/>
    <x v="175"/>
    <x v="4"/>
    <x v="1"/>
    <s v="BP"/>
    <x v="7"/>
    <n v="1"/>
    <n v="353.35"/>
    <n v="353.35"/>
    <x v="298"/>
    <n v="4920344"/>
    <x v="2"/>
    <x v="75"/>
    <x v="8"/>
    <n v="1"/>
    <n v="349"/>
    <n v="349"/>
  </r>
  <r>
    <s v="CS387883001"/>
    <x v="175"/>
    <x v="4"/>
    <x v="1"/>
    <s v="BP"/>
    <x v="7"/>
    <n v="1"/>
    <n v="353.35"/>
    <n v="353.35"/>
    <x v="299"/>
    <n v="1075"/>
    <x v="5"/>
    <x v="75"/>
    <x v="41"/>
    <s v="-"/>
    <s v="-"/>
    <n v="59.99"/>
  </r>
  <r>
    <s v="CS387999299"/>
    <x v="175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888928"/>
    <x v="175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019769"/>
    <x v="175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8019769"/>
    <x v="175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8019769"/>
    <x v="175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8019769"/>
    <x v="175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8019769"/>
    <x v="175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8019769"/>
    <x v="175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8019769"/>
    <x v="175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8019769"/>
    <x v="175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8019769"/>
    <x v="175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8019769"/>
    <x v="175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8019769"/>
    <x v="175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8019769"/>
    <x v="175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8019769"/>
    <x v="175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8019769"/>
    <x v="175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8019769"/>
    <x v="175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8019769"/>
    <x v="175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8019769"/>
    <x v="175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8019769"/>
    <x v="175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8019769"/>
    <x v="175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8019769"/>
    <x v="175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8019769"/>
    <x v="175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8019769"/>
    <x v="175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8019769"/>
    <x v="175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8019769"/>
    <x v="175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8019769"/>
    <x v="175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8019769"/>
    <x v="175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8019769"/>
    <x v="175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8019769"/>
    <x v="175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8019769"/>
    <x v="175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7879335"/>
    <x v="175"/>
    <x v="4"/>
    <x v="1"/>
    <s v="BP"/>
    <x v="7"/>
    <n v="1"/>
    <n v="353.35"/>
    <n v="353.35"/>
    <x v="298"/>
    <n v="4920344"/>
    <x v="2"/>
    <x v="75"/>
    <x v="8"/>
    <n v="1"/>
    <n v="349"/>
    <n v="349"/>
  </r>
  <r>
    <s v="CS387879335"/>
    <x v="175"/>
    <x v="4"/>
    <x v="1"/>
    <s v="BP"/>
    <x v="7"/>
    <n v="1"/>
    <n v="353.35"/>
    <n v="353.35"/>
    <x v="299"/>
    <n v="1075"/>
    <x v="5"/>
    <x v="75"/>
    <x v="41"/>
    <s v="-"/>
    <s v="-"/>
    <n v="59.99"/>
  </r>
  <r>
    <s v="CS387979812"/>
    <x v="175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7878202"/>
    <x v="175"/>
    <x v="4"/>
    <x v="1"/>
    <s v="BP"/>
    <x v="5"/>
    <n v="6"/>
    <n v="28.76"/>
    <n v="172.56"/>
    <x v="105"/>
    <n v="202643435"/>
    <x v="1"/>
    <x v="21"/>
    <x v="6"/>
    <n v="1"/>
    <n v="51.99"/>
    <n v="51.99"/>
  </r>
  <r>
    <s v="CS387900510"/>
    <x v="175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900510"/>
    <x v="175"/>
    <x v="4"/>
    <x v="1"/>
    <s v="BP"/>
    <x v="6"/>
    <n v="1"/>
    <n v="40.5"/>
    <n v="40.5"/>
    <x v="159"/>
    <n v="74786466"/>
    <x v="2"/>
    <x v="31"/>
    <x v="8"/>
    <n v="1"/>
    <n v="50"/>
    <n v="50"/>
  </r>
  <r>
    <s v="CS387900510"/>
    <x v="175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900510"/>
    <x v="175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900510"/>
    <x v="175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900510"/>
    <x v="175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900510"/>
    <x v="175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900510"/>
    <x v="175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7899293"/>
    <x v="17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899293"/>
    <x v="17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899293"/>
    <x v="17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899293"/>
    <x v="17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899293"/>
    <x v="17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899293"/>
    <x v="17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899293"/>
    <x v="17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899293"/>
    <x v="17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899293"/>
    <x v="17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899293"/>
    <x v="17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899293"/>
    <x v="17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899293"/>
    <x v="17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899293"/>
    <x v="17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899293"/>
    <x v="17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899293"/>
    <x v="17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899293"/>
    <x v="17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899293"/>
    <x v="17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923375"/>
    <x v="17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923375"/>
    <x v="17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923375"/>
    <x v="17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923375"/>
    <x v="17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923375"/>
    <x v="175"/>
    <x v="4"/>
    <x v="1"/>
    <s v="BP"/>
    <x v="5"/>
    <n v="1"/>
    <n v="46.75"/>
    <n v="46.75"/>
    <x v="47"/>
    <n v="375659127"/>
    <x v="4"/>
    <x v="9"/>
    <x v="18"/>
    <n v="1"/>
    <n v="55"/>
    <n v="55"/>
  </r>
  <r>
    <s v="CS387923375"/>
    <x v="17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923375"/>
    <x v="17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923375"/>
    <x v="175"/>
    <x v="4"/>
    <x v="1"/>
    <s v="BP"/>
    <x v="5"/>
    <n v="1"/>
    <n v="46.75"/>
    <n v="46.75"/>
    <x v="50"/>
    <n v="384157640"/>
    <x v="4"/>
    <x v="9"/>
    <x v="8"/>
    <n v="1"/>
    <n v="55"/>
    <n v="55"/>
  </r>
  <r>
    <s v="CS387923375"/>
    <x v="175"/>
    <x v="4"/>
    <x v="1"/>
    <s v="BP"/>
    <x v="5"/>
    <n v="1"/>
    <n v="46.75"/>
    <n v="46.75"/>
    <x v="51"/>
    <n v="385105359"/>
    <x v="4"/>
    <x v="9"/>
    <x v="20"/>
    <n v="1"/>
    <n v="55"/>
    <n v="55"/>
  </r>
  <r>
    <s v="CS387923375"/>
    <x v="175"/>
    <x v="4"/>
    <x v="1"/>
    <s v="BP"/>
    <x v="5"/>
    <n v="1"/>
    <n v="46.75"/>
    <n v="46.75"/>
    <x v="52"/>
    <n v="386058395"/>
    <x v="4"/>
    <x v="9"/>
    <x v="21"/>
    <n v="1"/>
    <n v="55"/>
    <n v="55"/>
  </r>
  <r>
    <s v="CS387923375"/>
    <x v="175"/>
    <x v="4"/>
    <x v="1"/>
    <s v="BP"/>
    <x v="5"/>
    <n v="1"/>
    <n v="46.75"/>
    <n v="46.75"/>
    <x v="53"/>
    <n v="383002489"/>
    <x v="4"/>
    <x v="9"/>
    <x v="22"/>
    <n v="1"/>
    <n v="55"/>
    <n v="55"/>
  </r>
  <r>
    <s v="CS387908010"/>
    <x v="175"/>
    <x v="4"/>
    <x v="1"/>
    <s v="BP"/>
    <x v="0"/>
    <n v="1"/>
    <n v="49.5"/>
    <n v="49.5"/>
    <x v="187"/>
    <n v="383904082"/>
    <x v="4"/>
    <x v="44"/>
    <x v="18"/>
    <n v="1"/>
    <n v="60"/>
    <n v="60"/>
  </r>
  <r>
    <s v="CS387915999"/>
    <x v="17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915999"/>
    <x v="17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915999"/>
    <x v="17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915999"/>
    <x v="17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915999"/>
    <x v="175"/>
    <x v="4"/>
    <x v="1"/>
    <s v="BP"/>
    <x v="5"/>
    <n v="1"/>
    <n v="46.75"/>
    <n v="46.75"/>
    <x v="47"/>
    <n v="375659127"/>
    <x v="4"/>
    <x v="9"/>
    <x v="18"/>
    <n v="1"/>
    <n v="55"/>
    <n v="55"/>
  </r>
  <r>
    <s v="CS387915999"/>
    <x v="17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915999"/>
    <x v="17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915999"/>
    <x v="175"/>
    <x v="4"/>
    <x v="1"/>
    <s v="BP"/>
    <x v="5"/>
    <n v="1"/>
    <n v="46.75"/>
    <n v="46.75"/>
    <x v="50"/>
    <n v="384157640"/>
    <x v="4"/>
    <x v="9"/>
    <x v="8"/>
    <n v="1"/>
    <n v="55"/>
    <n v="55"/>
  </r>
  <r>
    <s v="CS387915999"/>
    <x v="175"/>
    <x v="4"/>
    <x v="1"/>
    <s v="BP"/>
    <x v="5"/>
    <n v="1"/>
    <n v="46.75"/>
    <n v="46.75"/>
    <x v="51"/>
    <n v="385105359"/>
    <x v="4"/>
    <x v="9"/>
    <x v="20"/>
    <n v="1"/>
    <n v="55"/>
    <n v="55"/>
  </r>
  <r>
    <s v="CS387915999"/>
    <x v="175"/>
    <x v="4"/>
    <x v="1"/>
    <s v="BP"/>
    <x v="5"/>
    <n v="1"/>
    <n v="46.75"/>
    <n v="46.75"/>
    <x v="52"/>
    <n v="386058395"/>
    <x v="4"/>
    <x v="9"/>
    <x v="21"/>
    <n v="1"/>
    <n v="55"/>
    <n v="55"/>
  </r>
  <r>
    <s v="CS387915999"/>
    <x v="175"/>
    <x v="4"/>
    <x v="1"/>
    <s v="BP"/>
    <x v="5"/>
    <n v="1"/>
    <n v="46.75"/>
    <n v="46.75"/>
    <x v="53"/>
    <n v="383002489"/>
    <x v="4"/>
    <x v="9"/>
    <x v="22"/>
    <n v="1"/>
    <n v="55"/>
    <n v="55"/>
  </r>
  <r>
    <s v="CS387904302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904302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904302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904302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904302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904302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904302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946272"/>
    <x v="175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933672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7997730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997730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062998"/>
    <x v="175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949876"/>
    <x v="175"/>
    <x v="4"/>
    <x v="1"/>
    <s v="BP"/>
    <x v="0"/>
    <n v="1"/>
    <n v="45"/>
    <n v="45"/>
    <x v="166"/>
    <n v="206027008"/>
    <x v="1"/>
    <x v="32"/>
    <x v="7"/>
    <n v="2"/>
    <n v="84.49"/>
    <n v="168.98"/>
  </r>
  <r>
    <s v="CS387934011"/>
    <x v="175"/>
    <x v="4"/>
    <x v="1"/>
    <s v="BP"/>
    <x v="6"/>
    <n v="2"/>
    <n v="50"/>
    <n v="100"/>
    <x v="101"/>
    <n v="368686896"/>
    <x v="4"/>
    <x v="20"/>
    <x v="21"/>
    <n v="1"/>
    <n v="55"/>
    <n v="55"/>
  </r>
  <r>
    <s v="CS387934011"/>
    <x v="175"/>
    <x v="4"/>
    <x v="1"/>
    <s v="BP"/>
    <x v="6"/>
    <n v="2"/>
    <n v="50"/>
    <n v="100"/>
    <x v="102"/>
    <n v="203392200"/>
    <x v="1"/>
    <x v="20"/>
    <x v="7"/>
    <n v="1"/>
    <n v="52.64"/>
    <n v="52.64"/>
  </r>
  <r>
    <s v="CS387934011"/>
    <x v="175"/>
    <x v="4"/>
    <x v="1"/>
    <s v="BP"/>
    <x v="6"/>
    <n v="2"/>
    <n v="50"/>
    <n v="100"/>
    <x v="103"/>
    <n v="214546854"/>
    <x v="1"/>
    <x v="20"/>
    <x v="7"/>
    <n v="1"/>
    <n v="52.64"/>
    <n v="52.64"/>
  </r>
  <r>
    <s v="CS387934011"/>
    <x v="175"/>
    <x v="4"/>
    <x v="1"/>
    <s v="BP"/>
    <x v="6"/>
    <n v="2"/>
    <n v="50"/>
    <n v="100"/>
    <x v="104"/>
    <n v="381141277"/>
    <x v="4"/>
    <x v="20"/>
    <x v="21"/>
    <n v="1"/>
    <n v="55"/>
    <n v="55"/>
  </r>
  <r>
    <s v="CA387925447"/>
    <x v="175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A387925447"/>
    <x v="175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A387925447"/>
    <x v="175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7957818"/>
    <x v="175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7958508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8010244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10244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10244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10244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10244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10244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10244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50793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50793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50793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50793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50793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50793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50793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957966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957966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017745"/>
    <x v="175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017745"/>
    <x v="175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017745"/>
    <x v="175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017745"/>
    <x v="175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017745"/>
    <x v="175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017745"/>
    <x v="175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017745"/>
    <x v="175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017745"/>
    <x v="175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979367"/>
    <x v="175"/>
    <x v="4"/>
    <x v="1"/>
    <s v="BP"/>
    <x v="0"/>
    <n v="1"/>
    <n v="49.5"/>
    <n v="49.5"/>
    <x v="187"/>
    <n v="383904082"/>
    <x v="4"/>
    <x v="44"/>
    <x v="18"/>
    <n v="1"/>
    <n v="60"/>
    <n v="60"/>
  </r>
  <r>
    <s v="CS388054042"/>
    <x v="17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054042"/>
    <x v="17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054042"/>
    <x v="17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054042"/>
    <x v="17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054042"/>
    <x v="17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054042"/>
    <x v="17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054042"/>
    <x v="17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054042"/>
    <x v="17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054042"/>
    <x v="17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054042"/>
    <x v="17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054042"/>
    <x v="17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054042"/>
    <x v="17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054042"/>
    <x v="17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054042"/>
    <x v="17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054042"/>
    <x v="17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054042"/>
    <x v="17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054042"/>
    <x v="17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962422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7965997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7954624"/>
    <x v="175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7954624"/>
    <x v="175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7954624"/>
    <x v="175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7954624"/>
    <x v="175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7954624"/>
    <x v="175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8091295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91295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91295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91295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91295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91295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91295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8091487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8091487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A388091487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8091487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8091487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8091487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8091487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959353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7972412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972412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972412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972412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972412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972412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972412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974712"/>
    <x v="175"/>
    <x v="4"/>
    <x v="1"/>
    <s v="BP"/>
    <x v="12"/>
    <n v="1"/>
    <n v="15.27"/>
    <n v="15.27"/>
    <x v="237"/>
    <n v="369168042"/>
    <x v="4"/>
    <x v="49"/>
    <x v="8"/>
    <n v="1"/>
    <n v="16.97"/>
    <n v="16.97"/>
  </r>
  <r>
    <s v="CS387974712"/>
    <x v="175"/>
    <x v="4"/>
    <x v="1"/>
    <s v="BP"/>
    <x v="12"/>
    <n v="1"/>
    <n v="15.27"/>
    <n v="15.27"/>
    <x v="238"/>
    <n v="385925337"/>
    <x v="4"/>
    <x v="49"/>
    <x v="45"/>
    <n v="1"/>
    <n v="16.97"/>
    <n v="16.97"/>
  </r>
  <r>
    <s v="CS387985667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985667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986799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986799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101483"/>
    <x v="175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101483"/>
    <x v="175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101483"/>
    <x v="175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101483"/>
    <x v="175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101483"/>
    <x v="175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101483"/>
    <x v="175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101483"/>
    <x v="175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101483"/>
    <x v="175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7989385"/>
    <x v="175"/>
    <x v="4"/>
    <x v="1"/>
    <s v="BP"/>
    <x v="6"/>
    <n v="1"/>
    <n v="60"/>
    <n v="60"/>
    <x v="294"/>
    <n v="222470848"/>
    <x v="1"/>
    <x v="71"/>
    <x v="10"/>
    <n v="1"/>
    <n v="95"/>
    <n v="95"/>
  </r>
  <r>
    <s v="CS388032599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32599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32599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32599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32599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32599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32599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90304"/>
    <x v="174"/>
    <x v="4"/>
    <x v="1"/>
    <s v="BP"/>
    <x v="2"/>
    <n v="1"/>
    <n v="61.75"/>
    <n v="61.75"/>
    <x v="236"/>
    <n v="218310389"/>
    <x v="1"/>
    <x v="48"/>
    <x v="7"/>
    <n v="1"/>
    <n v="53.94"/>
    <n v="53.94"/>
  </r>
  <r>
    <s v="CS388037569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8048829"/>
    <x v="175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008965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08965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08965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08965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08965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08965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08965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50880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50880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50880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50880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50880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50880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50880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15010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015010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069032"/>
    <x v="175"/>
    <x v="4"/>
    <x v="1"/>
    <s v="BP"/>
    <x v="2"/>
    <n v="1"/>
    <n v="47.5"/>
    <n v="47.5"/>
    <x v="21"/>
    <n v="49757699"/>
    <x v="2"/>
    <x v="5"/>
    <x v="9"/>
    <n v="1"/>
    <n v="49.79"/>
    <n v="49.79"/>
  </r>
  <r>
    <s v="CS388069032"/>
    <x v="175"/>
    <x v="4"/>
    <x v="1"/>
    <s v="BP"/>
    <x v="2"/>
    <n v="1"/>
    <n v="47.5"/>
    <n v="47.5"/>
    <x v="22"/>
    <n v="64856076"/>
    <x v="2"/>
    <x v="5"/>
    <x v="12"/>
    <n v="1"/>
    <n v="49.79"/>
    <n v="49.79"/>
  </r>
  <r>
    <s v="CS388011422"/>
    <x v="175"/>
    <x v="4"/>
    <x v="1"/>
    <s v="BP"/>
    <x v="6"/>
    <n v="1"/>
    <n v="57"/>
    <n v="57"/>
    <x v="248"/>
    <n v="203767907"/>
    <x v="1"/>
    <x v="55"/>
    <x v="6"/>
    <n v="2"/>
    <n v="84"/>
    <n v="168"/>
  </r>
  <r>
    <s v="CS388027592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27592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27592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27592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27592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27592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27592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66858"/>
    <x v="17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066858"/>
    <x v="17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066858"/>
    <x v="17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066858"/>
    <x v="17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066858"/>
    <x v="175"/>
    <x v="4"/>
    <x v="1"/>
    <s v="BP"/>
    <x v="5"/>
    <n v="1"/>
    <n v="46.75"/>
    <n v="46.75"/>
    <x v="47"/>
    <n v="375659127"/>
    <x v="4"/>
    <x v="9"/>
    <x v="18"/>
    <n v="1"/>
    <n v="55"/>
    <n v="55"/>
  </r>
  <r>
    <s v="CS388066858"/>
    <x v="17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066858"/>
    <x v="17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066858"/>
    <x v="175"/>
    <x v="4"/>
    <x v="1"/>
    <s v="BP"/>
    <x v="5"/>
    <n v="1"/>
    <n v="46.75"/>
    <n v="46.75"/>
    <x v="50"/>
    <n v="384157640"/>
    <x v="4"/>
    <x v="9"/>
    <x v="8"/>
    <n v="1"/>
    <n v="55"/>
    <n v="55"/>
  </r>
  <r>
    <s v="CS388066858"/>
    <x v="175"/>
    <x v="4"/>
    <x v="1"/>
    <s v="BP"/>
    <x v="5"/>
    <n v="1"/>
    <n v="46.75"/>
    <n v="46.75"/>
    <x v="51"/>
    <n v="385105359"/>
    <x v="4"/>
    <x v="9"/>
    <x v="20"/>
    <n v="1"/>
    <n v="55"/>
    <n v="55"/>
  </r>
  <r>
    <s v="CS388066858"/>
    <x v="175"/>
    <x v="4"/>
    <x v="1"/>
    <s v="BP"/>
    <x v="5"/>
    <n v="1"/>
    <n v="46.75"/>
    <n v="46.75"/>
    <x v="52"/>
    <n v="386058395"/>
    <x v="4"/>
    <x v="9"/>
    <x v="21"/>
    <n v="1"/>
    <n v="55"/>
    <n v="55"/>
  </r>
  <r>
    <s v="CS388066858"/>
    <x v="175"/>
    <x v="4"/>
    <x v="1"/>
    <s v="BP"/>
    <x v="5"/>
    <n v="1"/>
    <n v="46.75"/>
    <n v="46.75"/>
    <x v="53"/>
    <n v="383002489"/>
    <x v="4"/>
    <x v="9"/>
    <x v="22"/>
    <n v="1"/>
    <n v="55"/>
    <n v="55"/>
  </r>
  <r>
    <s v="CS388072584"/>
    <x v="175"/>
    <x v="4"/>
    <x v="1"/>
    <s v="BP"/>
    <x v="8"/>
    <n v="2"/>
    <n v="57"/>
    <n v="114"/>
    <x v="120"/>
    <n v="369038365"/>
    <x v="4"/>
    <x v="26"/>
    <x v="33"/>
    <n v="2"/>
    <n v="60"/>
    <n v="120"/>
  </r>
  <r>
    <s v="CS388072584"/>
    <x v="175"/>
    <x v="4"/>
    <x v="1"/>
    <s v="BP"/>
    <x v="8"/>
    <n v="2"/>
    <n v="57"/>
    <n v="114"/>
    <x v="121"/>
    <n v="78923018"/>
    <x v="2"/>
    <x v="26"/>
    <x v="9"/>
    <n v="1"/>
    <n v="59.99"/>
    <n v="59.99"/>
  </r>
  <r>
    <s v="CS388072584"/>
    <x v="175"/>
    <x v="4"/>
    <x v="1"/>
    <s v="BP"/>
    <x v="8"/>
    <n v="2"/>
    <n v="57"/>
    <n v="114"/>
    <x v="122"/>
    <n v="372563365"/>
    <x v="4"/>
    <x v="26"/>
    <x v="28"/>
    <n v="1"/>
    <n v="60"/>
    <n v="60"/>
  </r>
  <r>
    <s v="CS388072584"/>
    <x v="175"/>
    <x v="4"/>
    <x v="1"/>
    <s v="BP"/>
    <x v="8"/>
    <n v="2"/>
    <n v="57"/>
    <n v="114"/>
    <x v="123"/>
    <n v="373143653"/>
    <x v="4"/>
    <x v="26"/>
    <x v="21"/>
    <n v="1"/>
    <n v="60"/>
    <n v="60"/>
  </r>
  <r>
    <s v="CS388072584"/>
    <x v="175"/>
    <x v="4"/>
    <x v="1"/>
    <s v="BP"/>
    <x v="8"/>
    <n v="2"/>
    <n v="57"/>
    <n v="114"/>
    <x v="124"/>
    <n v="88725540"/>
    <x v="2"/>
    <x v="26"/>
    <x v="9"/>
    <n v="5"/>
    <n v="59.989999999999995"/>
    <n v="299.95"/>
  </r>
  <r>
    <s v="CS388072584"/>
    <x v="175"/>
    <x v="4"/>
    <x v="1"/>
    <s v="BP"/>
    <x v="8"/>
    <n v="2"/>
    <n v="57"/>
    <n v="114"/>
    <x v="125"/>
    <n v="375839652"/>
    <x v="4"/>
    <x v="26"/>
    <x v="22"/>
    <n v="2"/>
    <n v="60"/>
    <n v="120"/>
  </r>
  <r>
    <s v="CS388072584"/>
    <x v="175"/>
    <x v="4"/>
    <x v="1"/>
    <s v="BP"/>
    <x v="8"/>
    <n v="2"/>
    <n v="57"/>
    <n v="114"/>
    <x v="126"/>
    <n v="212997671"/>
    <x v="1"/>
    <x v="26"/>
    <x v="7"/>
    <n v="1"/>
    <n v="64.989999999999995"/>
    <n v="64.989999999999995"/>
  </r>
  <r>
    <s v="CS388072584"/>
    <x v="175"/>
    <x v="4"/>
    <x v="1"/>
    <s v="BP"/>
    <x v="8"/>
    <n v="2"/>
    <n v="57"/>
    <n v="114"/>
    <x v="127"/>
    <n v="13711045"/>
    <x v="2"/>
    <x v="26"/>
    <x v="34"/>
    <n v="1"/>
    <n v="59.99"/>
    <n v="59.99"/>
  </r>
  <r>
    <s v="CS388072584"/>
    <x v="175"/>
    <x v="4"/>
    <x v="1"/>
    <s v="BP"/>
    <x v="8"/>
    <n v="2"/>
    <n v="57"/>
    <n v="114"/>
    <x v="128"/>
    <n v="381360479"/>
    <x v="4"/>
    <x v="26"/>
    <x v="28"/>
    <n v="2"/>
    <n v="60"/>
    <n v="120"/>
  </r>
  <r>
    <s v="CS388072584"/>
    <x v="175"/>
    <x v="4"/>
    <x v="1"/>
    <s v="BP"/>
    <x v="8"/>
    <n v="2"/>
    <n v="57"/>
    <n v="114"/>
    <x v="129"/>
    <n v="19853837"/>
    <x v="2"/>
    <x v="26"/>
    <x v="9"/>
    <n v="4"/>
    <n v="59.99"/>
    <n v="239.96"/>
  </r>
  <r>
    <s v="CS388072584"/>
    <x v="175"/>
    <x v="4"/>
    <x v="1"/>
    <s v="BP"/>
    <x v="8"/>
    <n v="2"/>
    <n v="57"/>
    <n v="114"/>
    <x v="130"/>
    <s v="111-8281039-2082641"/>
    <x v="0"/>
    <x v="26"/>
    <x v="35"/>
    <n v="1"/>
    <n v="99.99"/>
    <n v="99.99"/>
  </r>
  <r>
    <s v="CS388072584"/>
    <x v="175"/>
    <x v="4"/>
    <x v="1"/>
    <s v="BP"/>
    <x v="8"/>
    <n v="2"/>
    <n v="57"/>
    <n v="114"/>
    <x v="131"/>
    <n v="384186093"/>
    <x v="4"/>
    <x v="26"/>
    <x v="18"/>
    <n v="3"/>
    <n v="60"/>
    <n v="180"/>
  </r>
  <r>
    <s v="CS388072584"/>
    <x v="175"/>
    <x v="4"/>
    <x v="1"/>
    <s v="BP"/>
    <x v="8"/>
    <n v="2"/>
    <n v="57"/>
    <n v="114"/>
    <x v="132"/>
    <s v="112-7537301-4053830"/>
    <x v="0"/>
    <x v="26"/>
    <x v="14"/>
    <n v="1"/>
    <n v="99.99"/>
    <n v="99.99"/>
  </r>
  <r>
    <s v="CS388072584"/>
    <x v="175"/>
    <x v="4"/>
    <x v="1"/>
    <s v="BP"/>
    <x v="8"/>
    <n v="2"/>
    <n v="57"/>
    <n v="114"/>
    <x v="133"/>
    <s v="114-6582365-3353848"/>
    <x v="0"/>
    <x v="26"/>
    <x v="14"/>
    <n v="2"/>
    <n v="99.99"/>
    <n v="199.98"/>
  </r>
  <r>
    <s v="CS388072584"/>
    <x v="175"/>
    <x v="4"/>
    <x v="1"/>
    <s v="BP"/>
    <x v="8"/>
    <n v="2"/>
    <n v="57"/>
    <n v="114"/>
    <x v="134"/>
    <n v="384644580"/>
    <x v="4"/>
    <x v="26"/>
    <x v="20"/>
    <n v="1"/>
    <n v="60"/>
    <n v="60"/>
  </r>
  <r>
    <s v="CS388072584"/>
    <x v="175"/>
    <x v="4"/>
    <x v="1"/>
    <s v="BP"/>
    <x v="8"/>
    <n v="2"/>
    <n v="57"/>
    <n v="114"/>
    <x v="135"/>
    <s v="111-9041038-4745055"/>
    <x v="0"/>
    <x v="26"/>
    <x v="25"/>
    <n v="1"/>
    <n v="99.99"/>
    <n v="99.99"/>
  </r>
  <r>
    <s v="CS388072584"/>
    <x v="175"/>
    <x v="4"/>
    <x v="1"/>
    <s v="BP"/>
    <x v="8"/>
    <n v="2"/>
    <n v="57"/>
    <n v="114"/>
    <x v="136"/>
    <s v="112-4952157-2805851"/>
    <x v="0"/>
    <x v="26"/>
    <x v="36"/>
    <n v="4"/>
    <n v="99.99"/>
    <n v="399.96"/>
  </r>
  <r>
    <s v="CS388072584"/>
    <x v="175"/>
    <x v="4"/>
    <x v="1"/>
    <s v="BP"/>
    <x v="8"/>
    <n v="2"/>
    <n v="57"/>
    <n v="114"/>
    <x v="137"/>
    <s v="111-3533518-9145033"/>
    <x v="0"/>
    <x v="26"/>
    <x v="37"/>
    <n v="1"/>
    <n v="99.99"/>
    <n v="99.99"/>
  </r>
  <r>
    <s v="CS388072584"/>
    <x v="175"/>
    <x v="4"/>
    <x v="1"/>
    <s v="BP"/>
    <x v="8"/>
    <n v="2"/>
    <n v="57"/>
    <n v="114"/>
    <x v="138"/>
    <s v="111-6120408-3368256"/>
    <x v="0"/>
    <x v="26"/>
    <x v="26"/>
    <n v="2"/>
    <n v="99.99"/>
    <n v="199.98"/>
  </r>
  <r>
    <s v="CS388072584"/>
    <x v="175"/>
    <x v="4"/>
    <x v="1"/>
    <s v="BP"/>
    <x v="8"/>
    <n v="2"/>
    <n v="57"/>
    <n v="114"/>
    <x v="139"/>
    <s v="113-1125813-6388247"/>
    <x v="0"/>
    <x v="26"/>
    <x v="38"/>
    <n v="3"/>
    <n v="99.99"/>
    <n v="299.96999999999997"/>
  </r>
  <r>
    <s v="CS388072584"/>
    <x v="175"/>
    <x v="4"/>
    <x v="1"/>
    <s v="BP"/>
    <x v="8"/>
    <n v="2"/>
    <n v="57"/>
    <n v="114"/>
    <x v="140"/>
    <s v="113-9761800-5725803"/>
    <x v="0"/>
    <x v="26"/>
    <x v="17"/>
    <n v="4"/>
    <n v="99.99"/>
    <n v="399.96"/>
  </r>
  <r>
    <s v="CS388072584"/>
    <x v="175"/>
    <x v="4"/>
    <x v="1"/>
    <s v="BP"/>
    <x v="8"/>
    <n v="2"/>
    <n v="57"/>
    <n v="114"/>
    <x v="141"/>
    <s v="114-7334656-4984232"/>
    <x v="0"/>
    <x v="26"/>
    <x v="39"/>
    <n v="1"/>
    <n v="99.99"/>
    <n v="99.99"/>
  </r>
  <r>
    <s v="CS388072584"/>
    <x v="175"/>
    <x v="4"/>
    <x v="1"/>
    <s v="BP"/>
    <x v="8"/>
    <n v="2"/>
    <n v="57"/>
    <n v="114"/>
    <x v="142"/>
    <s v="111-2359081-1187412"/>
    <x v="0"/>
    <x v="26"/>
    <x v="14"/>
    <n v="1"/>
    <n v="99.99"/>
    <n v="99.99"/>
  </r>
  <r>
    <s v="CS388072584"/>
    <x v="175"/>
    <x v="4"/>
    <x v="1"/>
    <s v="BP"/>
    <x v="8"/>
    <n v="2"/>
    <n v="57"/>
    <n v="114"/>
    <x v="143"/>
    <s v="112-8569672-9758640"/>
    <x v="0"/>
    <x v="26"/>
    <x v="14"/>
    <n v="4"/>
    <n v="74.989999999999995"/>
    <n v="299.95999999999998"/>
  </r>
  <r>
    <s v="CS388072584"/>
    <x v="175"/>
    <x v="4"/>
    <x v="1"/>
    <s v="BP"/>
    <x v="8"/>
    <n v="2"/>
    <n v="57"/>
    <n v="114"/>
    <x v="144"/>
    <s v="112-0243365-8516225"/>
    <x v="0"/>
    <x v="26"/>
    <x v="14"/>
    <n v="4"/>
    <n v="89.99"/>
    <n v="359.96"/>
  </r>
  <r>
    <s v="CS388072584"/>
    <x v="175"/>
    <x v="4"/>
    <x v="1"/>
    <s v="BP"/>
    <x v="8"/>
    <n v="2"/>
    <n v="57"/>
    <n v="114"/>
    <x v="145"/>
    <s v="114-0807545-3215404"/>
    <x v="0"/>
    <x v="26"/>
    <x v="17"/>
    <n v="2"/>
    <n v="99.99"/>
    <n v="199.98"/>
  </r>
  <r>
    <s v="CS388072584"/>
    <x v="175"/>
    <x v="4"/>
    <x v="1"/>
    <s v="BP"/>
    <x v="8"/>
    <n v="2"/>
    <n v="57"/>
    <n v="114"/>
    <x v="146"/>
    <s v="111-2718116-7544212"/>
    <x v="0"/>
    <x v="26"/>
    <x v="14"/>
    <n v="1"/>
    <n v="99.99"/>
    <n v="99.99"/>
  </r>
  <r>
    <s v="CS388072584"/>
    <x v="175"/>
    <x v="4"/>
    <x v="1"/>
    <s v="BP"/>
    <x v="8"/>
    <n v="2"/>
    <n v="57"/>
    <n v="114"/>
    <x v="147"/>
    <s v="112-8730696-4030611"/>
    <x v="0"/>
    <x v="26"/>
    <x v="14"/>
    <n v="1"/>
    <n v="99.99"/>
    <n v="99.99"/>
  </r>
  <r>
    <s v="CS388072584"/>
    <x v="175"/>
    <x v="4"/>
    <x v="1"/>
    <s v="BP"/>
    <x v="8"/>
    <n v="2"/>
    <n v="57"/>
    <n v="114"/>
    <x v="148"/>
    <s v="113-1733248-9782623"/>
    <x v="0"/>
    <x v="26"/>
    <x v="26"/>
    <n v="1"/>
    <n v="99.99"/>
    <n v="99.99"/>
  </r>
  <r>
    <s v="CS388040939"/>
    <x v="17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040939"/>
    <x v="17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040939"/>
    <x v="17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040939"/>
    <x v="17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040939"/>
    <x v="17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075071"/>
    <x v="17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075071"/>
    <x v="17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075071"/>
    <x v="17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075071"/>
    <x v="17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075071"/>
    <x v="175"/>
    <x v="4"/>
    <x v="1"/>
    <s v="BP"/>
    <x v="5"/>
    <n v="1"/>
    <n v="46.75"/>
    <n v="46.75"/>
    <x v="47"/>
    <n v="375659127"/>
    <x v="4"/>
    <x v="9"/>
    <x v="18"/>
    <n v="1"/>
    <n v="55"/>
    <n v="55"/>
  </r>
  <r>
    <s v="CS388075071"/>
    <x v="17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075071"/>
    <x v="17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075071"/>
    <x v="175"/>
    <x v="4"/>
    <x v="1"/>
    <s v="BP"/>
    <x v="5"/>
    <n v="1"/>
    <n v="46.75"/>
    <n v="46.75"/>
    <x v="50"/>
    <n v="384157640"/>
    <x v="4"/>
    <x v="9"/>
    <x v="8"/>
    <n v="1"/>
    <n v="55"/>
    <n v="55"/>
  </r>
  <r>
    <s v="CS388075071"/>
    <x v="175"/>
    <x v="4"/>
    <x v="1"/>
    <s v="BP"/>
    <x v="5"/>
    <n v="1"/>
    <n v="46.75"/>
    <n v="46.75"/>
    <x v="51"/>
    <n v="385105359"/>
    <x v="4"/>
    <x v="9"/>
    <x v="20"/>
    <n v="1"/>
    <n v="55"/>
    <n v="55"/>
  </r>
  <r>
    <s v="CS388075071"/>
    <x v="175"/>
    <x v="4"/>
    <x v="1"/>
    <s v="BP"/>
    <x v="5"/>
    <n v="1"/>
    <n v="46.75"/>
    <n v="46.75"/>
    <x v="52"/>
    <n v="386058395"/>
    <x v="4"/>
    <x v="9"/>
    <x v="21"/>
    <n v="1"/>
    <n v="55"/>
    <n v="55"/>
  </r>
  <r>
    <s v="CS388075071"/>
    <x v="175"/>
    <x v="4"/>
    <x v="1"/>
    <s v="BP"/>
    <x v="5"/>
    <n v="1"/>
    <n v="46.75"/>
    <n v="46.75"/>
    <x v="53"/>
    <n v="383002489"/>
    <x v="4"/>
    <x v="9"/>
    <x v="22"/>
    <n v="1"/>
    <n v="55"/>
    <n v="55"/>
  </r>
  <r>
    <s v="CS388082191"/>
    <x v="175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8082191"/>
    <x v="175"/>
    <x v="4"/>
    <x v="1"/>
    <s v="BP"/>
    <x v="6"/>
    <n v="1"/>
    <n v="40.5"/>
    <n v="40.5"/>
    <x v="159"/>
    <n v="74786466"/>
    <x v="2"/>
    <x v="31"/>
    <x v="8"/>
    <n v="1"/>
    <n v="50"/>
    <n v="50"/>
  </r>
  <r>
    <s v="CS388082191"/>
    <x v="175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8082191"/>
    <x v="175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8082191"/>
    <x v="175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8082191"/>
    <x v="175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8082191"/>
    <x v="175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8082191"/>
    <x v="175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8066722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66722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66722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66722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66722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66722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66722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39605"/>
    <x v="175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8039605"/>
    <x v="175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8039605"/>
    <x v="175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8039605"/>
    <x v="175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8039605"/>
    <x v="175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8217694"/>
    <x v="174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217694"/>
    <x v="174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217694"/>
    <x v="174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217694"/>
    <x v="174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217694"/>
    <x v="174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094516"/>
    <x v="17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094516"/>
    <x v="17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094516"/>
    <x v="17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094516"/>
    <x v="17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094516"/>
    <x v="17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077107"/>
    <x v="175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077107"/>
    <x v="175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077107"/>
    <x v="175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077107"/>
    <x v="175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077107"/>
    <x v="175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8064717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8058650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58650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58650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58650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58650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58650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58650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60264"/>
    <x v="17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060264"/>
    <x v="17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060264"/>
    <x v="17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060264"/>
    <x v="17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060264"/>
    <x v="17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057934"/>
    <x v="17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057934"/>
    <x v="17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057934"/>
    <x v="17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057934"/>
    <x v="17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057934"/>
    <x v="17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067912"/>
    <x v="175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067912"/>
    <x v="175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067912"/>
    <x v="175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102011"/>
    <x v="17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102011"/>
    <x v="17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102011"/>
    <x v="17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102011"/>
    <x v="17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102011"/>
    <x v="175"/>
    <x v="4"/>
    <x v="1"/>
    <s v="BP"/>
    <x v="5"/>
    <n v="1"/>
    <n v="46.75"/>
    <n v="46.75"/>
    <x v="47"/>
    <n v="375659127"/>
    <x v="4"/>
    <x v="9"/>
    <x v="18"/>
    <n v="1"/>
    <n v="55"/>
    <n v="55"/>
  </r>
  <r>
    <s v="CS388102011"/>
    <x v="17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102011"/>
    <x v="17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102011"/>
    <x v="175"/>
    <x v="4"/>
    <x v="1"/>
    <s v="BP"/>
    <x v="5"/>
    <n v="1"/>
    <n v="46.75"/>
    <n v="46.75"/>
    <x v="50"/>
    <n v="384157640"/>
    <x v="4"/>
    <x v="9"/>
    <x v="8"/>
    <n v="1"/>
    <n v="55"/>
    <n v="55"/>
  </r>
  <r>
    <s v="CS388102011"/>
    <x v="175"/>
    <x v="4"/>
    <x v="1"/>
    <s v="BP"/>
    <x v="5"/>
    <n v="1"/>
    <n v="46.75"/>
    <n v="46.75"/>
    <x v="51"/>
    <n v="385105359"/>
    <x v="4"/>
    <x v="9"/>
    <x v="20"/>
    <n v="1"/>
    <n v="55"/>
    <n v="55"/>
  </r>
  <r>
    <s v="CS388102011"/>
    <x v="175"/>
    <x v="4"/>
    <x v="1"/>
    <s v="BP"/>
    <x v="5"/>
    <n v="1"/>
    <n v="46.75"/>
    <n v="46.75"/>
    <x v="52"/>
    <n v="386058395"/>
    <x v="4"/>
    <x v="9"/>
    <x v="21"/>
    <n v="1"/>
    <n v="55"/>
    <n v="55"/>
  </r>
  <r>
    <s v="CS388102011"/>
    <x v="175"/>
    <x v="4"/>
    <x v="1"/>
    <s v="BP"/>
    <x v="5"/>
    <n v="1"/>
    <n v="46.75"/>
    <n v="46.75"/>
    <x v="53"/>
    <n v="383002489"/>
    <x v="4"/>
    <x v="9"/>
    <x v="22"/>
    <n v="1"/>
    <n v="55"/>
    <n v="55"/>
  </r>
  <r>
    <s v="CS388071720"/>
    <x v="175"/>
    <x v="4"/>
    <x v="1"/>
    <s v="BP"/>
    <x v="13"/>
    <n v="1"/>
    <n v="66.5"/>
    <n v="66.5"/>
    <x v="300"/>
    <n v="87695875"/>
    <x v="2"/>
    <x v="76"/>
    <x v="9"/>
    <n v="2"/>
    <n v="104.73"/>
    <n v="209.46"/>
  </r>
  <r>
    <s v="CS388110935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10935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10935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10935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10935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10935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10935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67698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067698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070375"/>
    <x v="175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090140"/>
    <x v="175"/>
    <x v="4"/>
    <x v="1"/>
    <s v="BP"/>
    <x v="1"/>
    <n v="1"/>
    <n v="13.5"/>
    <n v="13.5"/>
    <x v="244"/>
    <n v="370683105"/>
    <x v="4"/>
    <x v="52"/>
    <x v="28"/>
    <n v="1"/>
    <n v="17.5"/>
    <n v="17.5"/>
  </r>
  <r>
    <s v="CS388098102"/>
    <x v="1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098102"/>
    <x v="1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121860"/>
    <x v="174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121860"/>
    <x v="174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121860"/>
    <x v="174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121860"/>
    <x v="174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121860"/>
    <x v="174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121860"/>
    <x v="174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121860"/>
    <x v="174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121860"/>
    <x v="174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121915"/>
    <x v="174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104907"/>
    <x v="175"/>
    <x v="4"/>
    <x v="1"/>
    <s v="BP"/>
    <x v="4"/>
    <n v="1"/>
    <n v="95"/>
    <n v="95"/>
    <x v="42"/>
    <n v="65574441"/>
    <x v="2"/>
    <x v="8"/>
    <x v="9"/>
    <n v="1"/>
    <n v="179.99"/>
    <n v="179.99"/>
  </r>
  <r>
    <s v="CS388095668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095668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095668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095668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095668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095668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095668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090226"/>
    <x v="17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090226"/>
    <x v="17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090226"/>
    <x v="17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090226"/>
    <x v="17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090226"/>
    <x v="17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090226"/>
    <x v="17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090226"/>
    <x v="17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090226"/>
    <x v="17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090226"/>
    <x v="17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090226"/>
    <x v="17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090226"/>
    <x v="17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090226"/>
    <x v="17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090226"/>
    <x v="17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090226"/>
    <x v="17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090226"/>
    <x v="17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090226"/>
    <x v="17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090226"/>
    <x v="17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103656"/>
    <x v="1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03656"/>
    <x v="1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03656"/>
    <x v="1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03656"/>
    <x v="1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03656"/>
    <x v="1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03656"/>
    <x v="1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03656"/>
    <x v="1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12435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12435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12435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12435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12435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12435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12435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16660"/>
    <x v="174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8149543"/>
    <x v="174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149543"/>
    <x v="174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149543"/>
    <x v="174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149543"/>
    <x v="174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149543"/>
    <x v="174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149543"/>
    <x v="174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149543"/>
    <x v="174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149543"/>
    <x v="174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159297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59297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59297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59297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59297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59297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59297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55854"/>
    <x v="174"/>
    <x v="4"/>
    <x v="1"/>
    <s v="BP"/>
    <x v="4"/>
    <n v="1"/>
    <n v="95"/>
    <n v="95"/>
    <x v="42"/>
    <n v="65574441"/>
    <x v="2"/>
    <x v="8"/>
    <x v="9"/>
    <n v="1"/>
    <n v="179.99"/>
    <n v="179.99"/>
  </r>
  <r>
    <s v="CS388178710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78710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78710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78710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78710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78710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78710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92706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92706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92706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92706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92706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92706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92706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03657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03657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03657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03657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03657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03657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03657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58116"/>
    <x v="174"/>
    <x v="4"/>
    <x v="1"/>
    <s v="BP"/>
    <x v="5"/>
    <n v="2"/>
    <n v="33.25"/>
    <n v="66.5"/>
    <x v="175"/>
    <n v="29804356"/>
    <x v="2"/>
    <x v="39"/>
    <x v="9"/>
    <n v="1"/>
    <n v="52.19"/>
    <n v="52.19"/>
  </r>
  <r>
    <s v="CS388158522"/>
    <x v="174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8158522"/>
    <x v="174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8158522"/>
    <x v="174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8158522"/>
    <x v="174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8158522"/>
    <x v="174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8158522"/>
    <x v="174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8158522"/>
    <x v="174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8158522"/>
    <x v="174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8158522"/>
    <x v="174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8158522"/>
    <x v="174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8158522"/>
    <x v="174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8158522"/>
    <x v="174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8158522"/>
    <x v="174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8158522"/>
    <x v="174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8158522"/>
    <x v="174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8158522"/>
    <x v="174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8158522"/>
    <x v="174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8158522"/>
    <x v="174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8158522"/>
    <x v="174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8158522"/>
    <x v="174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8158522"/>
    <x v="174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8158522"/>
    <x v="174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8158522"/>
    <x v="174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8158522"/>
    <x v="174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8158522"/>
    <x v="174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8158522"/>
    <x v="174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8158522"/>
    <x v="174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8158522"/>
    <x v="174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8158522"/>
    <x v="174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8214685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14685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14685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14685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14685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14685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14685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80000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80000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80000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80000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80000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80000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80000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171148"/>
    <x v="174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171148"/>
    <x v="174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171148"/>
    <x v="174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171148"/>
    <x v="174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171148"/>
    <x v="174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8236456"/>
    <x v="174"/>
    <x v="4"/>
    <x v="1"/>
    <s v="BP"/>
    <x v="6"/>
    <n v="1"/>
    <n v="50"/>
    <n v="50"/>
    <x v="101"/>
    <n v="368686896"/>
    <x v="4"/>
    <x v="20"/>
    <x v="21"/>
    <n v="1"/>
    <n v="55"/>
    <n v="55"/>
  </r>
  <r>
    <s v="CS388236456"/>
    <x v="174"/>
    <x v="4"/>
    <x v="1"/>
    <s v="BP"/>
    <x v="6"/>
    <n v="1"/>
    <n v="50"/>
    <n v="50"/>
    <x v="102"/>
    <n v="203392200"/>
    <x v="1"/>
    <x v="20"/>
    <x v="7"/>
    <n v="1"/>
    <n v="52.64"/>
    <n v="52.64"/>
  </r>
  <r>
    <s v="CS388236456"/>
    <x v="174"/>
    <x v="4"/>
    <x v="1"/>
    <s v="BP"/>
    <x v="6"/>
    <n v="1"/>
    <n v="50"/>
    <n v="50"/>
    <x v="103"/>
    <n v="214546854"/>
    <x v="1"/>
    <x v="20"/>
    <x v="7"/>
    <n v="1"/>
    <n v="52.64"/>
    <n v="52.64"/>
  </r>
  <r>
    <s v="CS388236456"/>
    <x v="174"/>
    <x v="4"/>
    <x v="1"/>
    <s v="BP"/>
    <x v="6"/>
    <n v="1"/>
    <n v="50"/>
    <n v="50"/>
    <x v="104"/>
    <n v="381141277"/>
    <x v="4"/>
    <x v="20"/>
    <x v="21"/>
    <n v="1"/>
    <n v="55"/>
    <n v="55"/>
  </r>
  <r>
    <s v="CS388181472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181472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181472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181472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181472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181472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181472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28928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28928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28928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28928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28928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28928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28928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14477"/>
    <x v="174"/>
    <x v="4"/>
    <x v="1"/>
    <s v="BP"/>
    <x v="6"/>
    <n v="1"/>
    <n v="60"/>
    <n v="60"/>
    <x v="294"/>
    <n v="222470848"/>
    <x v="1"/>
    <x v="71"/>
    <x v="10"/>
    <n v="1"/>
    <n v="95"/>
    <n v="95"/>
  </r>
  <r>
    <s v="CS388177599"/>
    <x v="174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388177599"/>
    <x v="174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388177599"/>
    <x v="174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388177599"/>
    <x v="174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388177599"/>
    <x v="174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388177599"/>
    <x v="174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388177599"/>
    <x v="174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388177599"/>
    <x v="174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388177599"/>
    <x v="174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388177599"/>
    <x v="174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388177599"/>
    <x v="174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388177599"/>
    <x v="174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388177599"/>
    <x v="174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388177599"/>
    <x v="174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388177599"/>
    <x v="174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388177599"/>
    <x v="174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388177599"/>
    <x v="174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388177599"/>
    <x v="174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388177599"/>
    <x v="174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388177599"/>
    <x v="174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388177599"/>
    <x v="174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388177599"/>
    <x v="174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388177599"/>
    <x v="174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388177599"/>
    <x v="174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388177599"/>
    <x v="174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388177599"/>
    <x v="174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388177599"/>
    <x v="174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388177599"/>
    <x v="174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388177599"/>
    <x v="174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388209374"/>
    <x v="1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209374"/>
    <x v="1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209374"/>
    <x v="1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209374"/>
    <x v="1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209374"/>
    <x v="1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209374"/>
    <x v="1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209374"/>
    <x v="1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209374"/>
    <x v="1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209374"/>
    <x v="1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209374"/>
    <x v="1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209374"/>
    <x v="1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209374"/>
    <x v="1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209374"/>
    <x v="1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209374"/>
    <x v="1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209374"/>
    <x v="1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209374"/>
    <x v="1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209374"/>
    <x v="1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187121"/>
    <x v="174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186903"/>
    <x v="174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8186903"/>
    <x v="174"/>
    <x v="4"/>
    <x v="1"/>
    <s v="BP"/>
    <x v="5"/>
    <n v="2"/>
    <n v="23.51"/>
    <n v="47.02"/>
    <x v="114"/>
    <n v="372829182"/>
    <x v="4"/>
    <x v="25"/>
    <x v="22"/>
    <n v="1"/>
    <n v="35"/>
    <n v="35"/>
  </r>
  <r>
    <s v="CS388186903"/>
    <x v="174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8186903"/>
    <x v="174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8186903"/>
    <x v="174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8186903"/>
    <x v="174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8186903"/>
    <x v="174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8192051"/>
    <x v="174"/>
    <x v="4"/>
    <x v="1"/>
    <s v="BP"/>
    <x v="4"/>
    <n v="1"/>
    <n v="95"/>
    <n v="95"/>
    <x v="42"/>
    <n v="65574441"/>
    <x v="2"/>
    <x v="8"/>
    <x v="9"/>
    <n v="1"/>
    <n v="179.99"/>
    <n v="179.99"/>
  </r>
  <r>
    <s v="CS388187555"/>
    <x v="174"/>
    <x v="4"/>
    <x v="1"/>
    <s v="BP"/>
    <x v="6"/>
    <n v="1"/>
    <n v="50"/>
    <n v="50"/>
    <x v="101"/>
    <n v="368686896"/>
    <x v="4"/>
    <x v="20"/>
    <x v="21"/>
    <n v="1"/>
    <n v="55"/>
    <n v="55"/>
  </r>
  <r>
    <s v="CS388187555"/>
    <x v="174"/>
    <x v="4"/>
    <x v="1"/>
    <s v="BP"/>
    <x v="6"/>
    <n v="1"/>
    <n v="50"/>
    <n v="50"/>
    <x v="102"/>
    <n v="203392200"/>
    <x v="1"/>
    <x v="20"/>
    <x v="7"/>
    <n v="1"/>
    <n v="52.64"/>
    <n v="52.64"/>
  </r>
  <r>
    <s v="CS388187555"/>
    <x v="174"/>
    <x v="4"/>
    <x v="1"/>
    <s v="BP"/>
    <x v="6"/>
    <n v="1"/>
    <n v="50"/>
    <n v="50"/>
    <x v="103"/>
    <n v="214546854"/>
    <x v="1"/>
    <x v="20"/>
    <x v="7"/>
    <n v="1"/>
    <n v="52.64"/>
    <n v="52.64"/>
  </r>
  <r>
    <s v="CS388187555"/>
    <x v="174"/>
    <x v="4"/>
    <x v="1"/>
    <s v="BP"/>
    <x v="6"/>
    <n v="1"/>
    <n v="50"/>
    <n v="50"/>
    <x v="104"/>
    <n v="381141277"/>
    <x v="4"/>
    <x v="20"/>
    <x v="21"/>
    <n v="1"/>
    <n v="55"/>
    <n v="55"/>
  </r>
  <r>
    <s v="CS388181540"/>
    <x v="174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214528"/>
    <x v="174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8214528"/>
    <x v="174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8214528"/>
    <x v="174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8214528"/>
    <x v="174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8214528"/>
    <x v="174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8183543"/>
    <x v="1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183543"/>
    <x v="1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183543"/>
    <x v="1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183543"/>
    <x v="1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183543"/>
    <x v="1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183543"/>
    <x v="1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183543"/>
    <x v="1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183543"/>
    <x v="1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183543"/>
    <x v="1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183543"/>
    <x v="1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183543"/>
    <x v="1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183543"/>
    <x v="1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183543"/>
    <x v="1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183543"/>
    <x v="1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183543"/>
    <x v="1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183543"/>
    <x v="1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183543"/>
    <x v="1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200562"/>
    <x v="174"/>
    <x v="4"/>
    <x v="1"/>
    <s v="BP"/>
    <x v="13"/>
    <n v="1"/>
    <n v="66.5"/>
    <n v="66.5"/>
    <x v="300"/>
    <n v="87695875"/>
    <x v="2"/>
    <x v="76"/>
    <x v="9"/>
    <n v="2"/>
    <n v="104.73"/>
    <n v="209.46"/>
  </r>
  <r>
    <s v="CS388200261"/>
    <x v="174"/>
    <x v="4"/>
    <x v="1"/>
    <s v="BP"/>
    <x v="4"/>
    <n v="1"/>
    <n v="95"/>
    <n v="95"/>
    <x v="42"/>
    <n v="65574441"/>
    <x v="2"/>
    <x v="8"/>
    <x v="9"/>
    <n v="1"/>
    <n v="179.99"/>
    <n v="179.99"/>
  </r>
  <r>
    <s v="CS388198705"/>
    <x v="174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8198705"/>
    <x v="174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8198705"/>
    <x v="174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8198705"/>
    <x v="174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8198705"/>
    <x v="174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8198705"/>
    <x v="174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8198705"/>
    <x v="174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8198705"/>
    <x v="174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8198705"/>
    <x v="174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8198705"/>
    <x v="174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8198705"/>
    <x v="174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8198705"/>
    <x v="174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8198705"/>
    <x v="174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8198705"/>
    <x v="174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8198705"/>
    <x v="174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8198705"/>
    <x v="174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8198705"/>
    <x v="174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8198705"/>
    <x v="174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8198705"/>
    <x v="174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8198705"/>
    <x v="174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8198705"/>
    <x v="174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8198705"/>
    <x v="174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8198705"/>
    <x v="174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8198705"/>
    <x v="174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8198705"/>
    <x v="174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8198705"/>
    <x v="174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8198705"/>
    <x v="174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8198705"/>
    <x v="174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8198705"/>
    <x v="174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8190129"/>
    <x v="174"/>
    <x v="4"/>
    <x v="1"/>
    <s v="BP"/>
    <x v="6"/>
    <n v="2"/>
    <n v="40.5"/>
    <n v="81"/>
    <x v="85"/>
    <s v="111-9434932-0934613"/>
    <x v="0"/>
    <x v="14"/>
    <x v="25"/>
    <s v="-"/>
    <n v="5.68"/>
    <n v="5.68"/>
  </r>
  <r>
    <s v="CS388212504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12504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12504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12504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12504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12504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12504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07856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07856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07856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07856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07856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07856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07856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12876"/>
    <x v="174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8226887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26887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26887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26887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26887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26887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26887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17386"/>
    <x v="1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217386"/>
    <x v="1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217386"/>
    <x v="1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217386"/>
    <x v="1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217386"/>
    <x v="1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217386"/>
    <x v="1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8217386"/>
    <x v="1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8217386"/>
    <x v="1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8217386"/>
    <x v="1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8217386"/>
    <x v="1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8217386"/>
    <x v="1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8217386"/>
    <x v="1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8217386"/>
    <x v="1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8217386"/>
    <x v="1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8217386"/>
    <x v="1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8217386"/>
    <x v="1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8217386"/>
    <x v="1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8245076"/>
    <x v="174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245076"/>
    <x v="174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245076"/>
    <x v="174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245076"/>
    <x v="174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245076"/>
    <x v="174"/>
    <x v="4"/>
    <x v="1"/>
    <s v="BP"/>
    <x v="5"/>
    <n v="1"/>
    <n v="46.75"/>
    <n v="46.75"/>
    <x v="47"/>
    <n v="375659127"/>
    <x v="4"/>
    <x v="9"/>
    <x v="18"/>
    <n v="1"/>
    <n v="55"/>
    <n v="55"/>
  </r>
  <r>
    <s v="CS388245076"/>
    <x v="174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245076"/>
    <x v="174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245076"/>
    <x v="174"/>
    <x v="4"/>
    <x v="1"/>
    <s v="BP"/>
    <x v="5"/>
    <n v="1"/>
    <n v="46.75"/>
    <n v="46.75"/>
    <x v="50"/>
    <n v="384157640"/>
    <x v="4"/>
    <x v="9"/>
    <x v="8"/>
    <n v="1"/>
    <n v="55"/>
    <n v="55"/>
  </r>
  <r>
    <s v="CS388245076"/>
    <x v="174"/>
    <x v="4"/>
    <x v="1"/>
    <s v="BP"/>
    <x v="5"/>
    <n v="1"/>
    <n v="46.75"/>
    <n v="46.75"/>
    <x v="51"/>
    <n v="385105359"/>
    <x v="4"/>
    <x v="9"/>
    <x v="20"/>
    <n v="1"/>
    <n v="55"/>
    <n v="55"/>
  </r>
  <r>
    <s v="CS388245076"/>
    <x v="174"/>
    <x v="4"/>
    <x v="1"/>
    <s v="BP"/>
    <x v="5"/>
    <n v="1"/>
    <n v="46.75"/>
    <n v="46.75"/>
    <x v="52"/>
    <n v="386058395"/>
    <x v="4"/>
    <x v="9"/>
    <x v="21"/>
    <n v="1"/>
    <n v="55"/>
    <n v="55"/>
  </r>
  <r>
    <s v="CS388245076"/>
    <x v="174"/>
    <x v="4"/>
    <x v="1"/>
    <s v="BP"/>
    <x v="5"/>
    <n v="1"/>
    <n v="46.75"/>
    <n v="46.75"/>
    <x v="53"/>
    <n v="383002489"/>
    <x v="4"/>
    <x v="9"/>
    <x v="22"/>
    <n v="1"/>
    <n v="55"/>
    <n v="55"/>
  </r>
  <r>
    <s v="CS388232303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32303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32303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32303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32303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32303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32303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35945"/>
    <x v="174"/>
    <x v="4"/>
    <x v="1"/>
    <s v="BP"/>
    <x v="12"/>
    <n v="1"/>
    <n v="15.27"/>
    <n v="15.27"/>
    <x v="237"/>
    <n v="369168042"/>
    <x v="4"/>
    <x v="49"/>
    <x v="8"/>
    <n v="1"/>
    <n v="16.97"/>
    <n v="16.97"/>
  </r>
  <r>
    <s v="CS388235945"/>
    <x v="174"/>
    <x v="4"/>
    <x v="1"/>
    <s v="BP"/>
    <x v="12"/>
    <n v="1"/>
    <n v="15.27"/>
    <n v="15.27"/>
    <x v="238"/>
    <n v="385925337"/>
    <x v="4"/>
    <x v="49"/>
    <x v="45"/>
    <n v="1"/>
    <n v="16.97"/>
    <n v="16.97"/>
  </r>
  <r>
    <s v="CS388239867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39867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39867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39867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39867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39867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39867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35729"/>
    <x v="174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235729"/>
    <x v="174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235729"/>
    <x v="174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235729"/>
    <x v="174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235729"/>
    <x v="174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235729"/>
    <x v="174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235729"/>
    <x v="174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281761"/>
    <x v="174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281761"/>
    <x v="174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281761"/>
    <x v="174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281761"/>
    <x v="174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281761"/>
    <x v="174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281761"/>
    <x v="174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281761"/>
    <x v="174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281761"/>
    <x v="174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243391"/>
    <x v="174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256004"/>
    <x v="174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256004"/>
    <x v="174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256004"/>
    <x v="174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256004"/>
    <x v="174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256004"/>
    <x v="174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304321"/>
    <x v="174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8304321"/>
    <x v="174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8304321"/>
    <x v="174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8304321"/>
    <x v="174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8304321"/>
    <x v="174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8304321"/>
    <x v="174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8304321"/>
    <x v="174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8304321"/>
    <x v="174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8335968"/>
    <x v="174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8335968"/>
    <x v="174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8335968"/>
    <x v="174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8335968"/>
    <x v="174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8335968"/>
    <x v="174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8335968"/>
    <x v="174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8335968"/>
    <x v="174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8335968"/>
    <x v="174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8335968"/>
    <x v="174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8335968"/>
    <x v="174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8335968"/>
    <x v="174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8335968"/>
    <x v="174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8335968"/>
    <x v="174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8335968"/>
    <x v="174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8335968"/>
    <x v="174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8335968"/>
    <x v="174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8335968"/>
    <x v="174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8335968"/>
    <x v="174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8335968"/>
    <x v="174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8335968"/>
    <x v="174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8335968"/>
    <x v="174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8335968"/>
    <x v="174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8335968"/>
    <x v="174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8335968"/>
    <x v="174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8335968"/>
    <x v="174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8335968"/>
    <x v="174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8335968"/>
    <x v="174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8335968"/>
    <x v="174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8335968"/>
    <x v="174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8320342"/>
    <x v="174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320342"/>
    <x v="174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320342"/>
    <x v="174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320342"/>
    <x v="174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320342"/>
    <x v="174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320342"/>
    <x v="174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320342"/>
    <x v="174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320342"/>
    <x v="174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332757"/>
    <x v="174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8332757"/>
    <x v="174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8332757"/>
    <x v="174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8332757"/>
    <x v="174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8332757"/>
    <x v="174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8332757"/>
    <x v="174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8332757"/>
    <x v="174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8332757"/>
    <x v="174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7989430"/>
    <x v="175"/>
    <x v="4"/>
    <x v="1"/>
    <s v="BP"/>
    <x v="1"/>
    <n v="1"/>
    <n v="13.5"/>
    <n v="13.5"/>
    <x v="244"/>
    <n v="370683105"/>
    <x v="4"/>
    <x v="52"/>
    <x v="28"/>
    <n v="1"/>
    <n v="17.5"/>
    <n v="17.5"/>
  </r>
  <r>
    <s v="CS387938300"/>
    <x v="175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S387938300"/>
    <x v="175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S387999991"/>
    <x v="175"/>
    <x v="4"/>
    <x v="1"/>
    <s v="BP"/>
    <x v="6"/>
    <n v="1"/>
    <n v="34"/>
    <n v="34"/>
    <x v="89"/>
    <n v="206327074"/>
    <x v="1"/>
    <x v="16"/>
    <x v="19"/>
    <n v="1"/>
    <n v="42.24"/>
    <n v="42.24"/>
  </r>
  <r>
    <s v="CS387999991"/>
    <x v="175"/>
    <x v="4"/>
    <x v="1"/>
    <s v="BP"/>
    <x v="6"/>
    <n v="1"/>
    <n v="34"/>
    <n v="34"/>
    <x v="90"/>
    <s v="111-6022486-8719444"/>
    <x v="0"/>
    <x v="16"/>
    <x v="17"/>
    <n v="1"/>
    <n v="69.989999999999995"/>
    <n v="69.989999999999995"/>
  </r>
  <r>
    <s v="CS387999991"/>
    <x v="175"/>
    <x v="4"/>
    <x v="1"/>
    <s v="BP"/>
    <x v="6"/>
    <n v="1"/>
    <n v="34"/>
    <n v="34"/>
    <x v="91"/>
    <s v="111-6795184-0525024"/>
    <x v="0"/>
    <x v="16"/>
    <x v="13"/>
    <n v="1"/>
    <n v="69.989999999999995"/>
    <n v="69.989999999999995"/>
  </r>
  <r>
    <s v="CS387999991"/>
    <x v="175"/>
    <x v="4"/>
    <x v="1"/>
    <s v="BP"/>
    <x v="6"/>
    <n v="1"/>
    <n v="34"/>
    <n v="34"/>
    <x v="92"/>
    <s v="112-2813344-0799424"/>
    <x v="0"/>
    <x v="16"/>
    <x v="29"/>
    <n v="1"/>
    <n v="69.989999999999995"/>
    <n v="69.989999999999995"/>
  </r>
  <r>
    <s v="CS387999991"/>
    <x v="175"/>
    <x v="4"/>
    <x v="1"/>
    <s v="BP"/>
    <x v="6"/>
    <n v="1"/>
    <n v="34"/>
    <n v="34"/>
    <x v="93"/>
    <s v="113-1190068-2321055"/>
    <x v="0"/>
    <x v="16"/>
    <x v="24"/>
    <n v="1"/>
    <n v="69.989999999999995"/>
    <n v="69.989999999999995"/>
  </r>
  <r>
    <s v="CS388024933"/>
    <x v="175"/>
    <x v="4"/>
    <x v="1"/>
    <s v="Cranbury SP NJ WH13"/>
    <x v="8"/>
    <n v="1"/>
    <n v="54"/>
    <n v="54"/>
    <x v="120"/>
    <n v="369038365"/>
    <x v="4"/>
    <x v="26"/>
    <x v="33"/>
    <n v="2"/>
    <n v="60"/>
    <n v="120"/>
  </r>
  <r>
    <s v="CS388024933"/>
    <x v="175"/>
    <x v="4"/>
    <x v="1"/>
    <s v="Cranbury SP NJ WH13"/>
    <x v="8"/>
    <n v="1"/>
    <n v="54"/>
    <n v="54"/>
    <x v="121"/>
    <n v="78923018"/>
    <x v="2"/>
    <x v="26"/>
    <x v="9"/>
    <n v="1"/>
    <n v="59.99"/>
    <n v="59.99"/>
  </r>
  <r>
    <s v="CS388024933"/>
    <x v="175"/>
    <x v="4"/>
    <x v="1"/>
    <s v="Cranbury SP NJ WH13"/>
    <x v="8"/>
    <n v="1"/>
    <n v="54"/>
    <n v="54"/>
    <x v="122"/>
    <n v="372563365"/>
    <x v="4"/>
    <x v="26"/>
    <x v="28"/>
    <n v="1"/>
    <n v="60"/>
    <n v="60"/>
  </r>
  <r>
    <s v="CS388024933"/>
    <x v="175"/>
    <x v="4"/>
    <x v="1"/>
    <s v="Cranbury SP NJ WH13"/>
    <x v="8"/>
    <n v="1"/>
    <n v="54"/>
    <n v="54"/>
    <x v="123"/>
    <n v="373143653"/>
    <x v="4"/>
    <x v="26"/>
    <x v="21"/>
    <n v="1"/>
    <n v="60"/>
    <n v="60"/>
  </r>
  <r>
    <s v="CS388024933"/>
    <x v="175"/>
    <x v="4"/>
    <x v="1"/>
    <s v="Cranbury SP NJ WH13"/>
    <x v="8"/>
    <n v="1"/>
    <n v="54"/>
    <n v="54"/>
    <x v="124"/>
    <n v="88725540"/>
    <x v="2"/>
    <x v="26"/>
    <x v="9"/>
    <n v="5"/>
    <n v="59.989999999999995"/>
    <n v="299.95"/>
  </r>
  <r>
    <s v="CS388024933"/>
    <x v="175"/>
    <x v="4"/>
    <x v="1"/>
    <s v="Cranbury SP NJ WH13"/>
    <x v="8"/>
    <n v="1"/>
    <n v="54"/>
    <n v="54"/>
    <x v="125"/>
    <n v="375839652"/>
    <x v="4"/>
    <x v="26"/>
    <x v="22"/>
    <n v="2"/>
    <n v="60"/>
    <n v="120"/>
  </r>
  <r>
    <s v="CS388024933"/>
    <x v="175"/>
    <x v="4"/>
    <x v="1"/>
    <s v="Cranbury SP NJ WH13"/>
    <x v="8"/>
    <n v="1"/>
    <n v="54"/>
    <n v="54"/>
    <x v="126"/>
    <n v="212997671"/>
    <x v="1"/>
    <x v="26"/>
    <x v="7"/>
    <n v="1"/>
    <n v="64.989999999999995"/>
    <n v="64.989999999999995"/>
  </r>
  <r>
    <s v="CS388024933"/>
    <x v="175"/>
    <x v="4"/>
    <x v="1"/>
    <s v="Cranbury SP NJ WH13"/>
    <x v="8"/>
    <n v="1"/>
    <n v="54"/>
    <n v="54"/>
    <x v="127"/>
    <n v="13711045"/>
    <x v="2"/>
    <x v="26"/>
    <x v="34"/>
    <n v="1"/>
    <n v="59.99"/>
    <n v="59.99"/>
  </r>
  <r>
    <s v="CS388024933"/>
    <x v="175"/>
    <x v="4"/>
    <x v="1"/>
    <s v="Cranbury SP NJ WH13"/>
    <x v="8"/>
    <n v="1"/>
    <n v="54"/>
    <n v="54"/>
    <x v="128"/>
    <n v="381360479"/>
    <x v="4"/>
    <x v="26"/>
    <x v="28"/>
    <n v="2"/>
    <n v="60"/>
    <n v="120"/>
  </r>
  <r>
    <s v="CS388024933"/>
    <x v="175"/>
    <x v="4"/>
    <x v="1"/>
    <s v="Cranbury SP NJ WH13"/>
    <x v="8"/>
    <n v="1"/>
    <n v="54"/>
    <n v="54"/>
    <x v="129"/>
    <n v="19853837"/>
    <x v="2"/>
    <x v="26"/>
    <x v="9"/>
    <n v="4"/>
    <n v="59.99"/>
    <n v="239.96"/>
  </r>
  <r>
    <s v="CS388024933"/>
    <x v="175"/>
    <x v="4"/>
    <x v="1"/>
    <s v="Cranbury SP NJ WH13"/>
    <x v="8"/>
    <n v="1"/>
    <n v="54"/>
    <n v="54"/>
    <x v="130"/>
    <s v="111-8281039-2082641"/>
    <x v="0"/>
    <x v="26"/>
    <x v="35"/>
    <n v="1"/>
    <n v="99.99"/>
    <n v="99.99"/>
  </r>
  <r>
    <s v="CS388024933"/>
    <x v="175"/>
    <x v="4"/>
    <x v="1"/>
    <s v="Cranbury SP NJ WH13"/>
    <x v="8"/>
    <n v="1"/>
    <n v="54"/>
    <n v="54"/>
    <x v="131"/>
    <n v="384186093"/>
    <x v="4"/>
    <x v="26"/>
    <x v="18"/>
    <n v="3"/>
    <n v="60"/>
    <n v="180"/>
  </r>
  <r>
    <s v="CS388024933"/>
    <x v="175"/>
    <x v="4"/>
    <x v="1"/>
    <s v="Cranbury SP NJ WH13"/>
    <x v="8"/>
    <n v="1"/>
    <n v="54"/>
    <n v="54"/>
    <x v="132"/>
    <s v="112-7537301-4053830"/>
    <x v="0"/>
    <x v="26"/>
    <x v="14"/>
    <n v="1"/>
    <n v="99.99"/>
    <n v="99.99"/>
  </r>
  <r>
    <s v="CS388024933"/>
    <x v="175"/>
    <x v="4"/>
    <x v="1"/>
    <s v="Cranbury SP NJ WH13"/>
    <x v="8"/>
    <n v="1"/>
    <n v="54"/>
    <n v="54"/>
    <x v="133"/>
    <s v="114-6582365-3353848"/>
    <x v="0"/>
    <x v="26"/>
    <x v="14"/>
    <n v="2"/>
    <n v="99.99"/>
    <n v="199.98"/>
  </r>
  <r>
    <s v="CS388024933"/>
    <x v="175"/>
    <x v="4"/>
    <x v="1"/>
    <s v="Cranbury SP NJ WH13"/>
    <x v="8"/>
    <n v="1"/>
    <n v="54"/>
    <n v="54"/>
    <x v="134"/>
    <n v="384644580"/>
    <x v="4"/>
    <x v="26"/>
    <x v="20"/>
    <n v="1"/>
    <n v="60"/>
    <n v="60"/>
  </r>
  <r>
    <s v="CS388024933"/>
    <x v="175"/>
    <x v="4"/>
    <x v="1"/>
    <s v="Cranbury SP NJ WH13"/>
    <x v="8"/>
    <n v="1"/>
    <n v="54"/>
    <n v="54"/>
    <x v="135"/>
    <s v="111-9041038-4745055"/>
    <x v="0"/>
    <x v="26"/>
    <x v="25"/>
    <n v="1"/>
    <n v="99.99"/>
    <n v="99.99"/>
  </r>
  <r>
    <s v="CS388024933"/>
    <x v="175"/>
    <x v="4"/>
    <x v="1"/>
    <s v="Cranbury SP NJ WH13"/>
    <x v="8"/>
    <n v="1"/>
    <n v="54"/>
    <n v="54"/>
    <x v="136"/>
    <s v="112-4952157-2805851"/>
    <x v="0"/>
    <x v="26"/>
    <x v="36"/>
    <n v="4"/>
    <n v="99.99"/>
    <n v="399.96"/>
  </r>
  <r>
    <s v="CS388024933"/>
    <x v="175"/>
    <x v="4"/>
    <x v="1"/>
    <s v="Cranbury SP NJ WH13"/>
    <x v="8"/>
    <n v="1"/>
    <n v="54"/>
    <n v="54"/>
    <x v="137"/>
    <s v="111-3533518-9145033"/>
    <x v="0"/>
    <x v="26"/>
    <x v="37"/>
    <n v="1"/>
    <n v="99.99"/>
    <n v="99.99"/>
  </r>
  <r>
    <s v="CS388024933"/>
    <x v="175"/>
    <x v="4"/>
    <x v="1"/>
    <s v="Cranbury SP NJ WH13"/>
    <x v="8"/>
    <n v="1"/>
    <n v="54"/>
    <n v="54"/>
    <x v="138"/>
    <s v="111-6120408-3368256"/>
    <x v="0"/>
    <x v="26"/>
    <x v="26"/>
    <n v="2"/>
    <n v="99.99"/>
    <n v="199.98"/>
  </r>
  <r>
    <s v="CS388024933"/>
    <x v="175"/>
    <x v="4"/>
    <x v="1"/>
    <s v="Cranbury SP NJ WH13"/>
    <x v="8"/>
    <n v="1"/>
    <n v="54"/>
    <n v="54"/>
    <x v="139"/>
    <s v="113-1125813-6388247"/>
    <x v="0"/>
    <x v="26"/>
    <x v="38"/>
    <n v="3"/>
    <n v="99.99"/>
    <n v="299.96999999999997"/>
  </r>
  <r>
    <s v="CS388024933"/>
    <x v="175"/>
    <x v="4"/>
    <x v="1"/>
    <s v="Cranbury SP NJ WH13"/>
    <x v="8"/>
    <n v="1"/>
    <n v="54"/>
    <n v="54"/>
    <x v="140"/>
    <s v="113-9761800-5725803"/>
    <x v="0"/>
    <x v="26"/>
    <x v="17"/>
    <n v="4"/>
    <n v="99.99"/>
    <n v="399.96"/>
  </r>
  <r>
    <s v="CS388024933"/>
    <x v="175"/>
    <x v="4"/>
    <x v="1"/>
    <s v="Cranbury SP NJ WH13"/>
    <x v="8"/>
    <n v="1"/>
    <n v="54"/>
    <n v="54"/>
    <x v="141"/>
    <s v="114-7334656-4984232"/>
    <x v="0"/>
    <x v="26"/>
    <x v="39"/>
    <n v="1"/>
    <n v="99.99"/>
    <n v="99.99"/>
  </r>
  <r>
    <s v="CS388024933"/>
    <x v="175"/>
    <x v="4"/>
    <x v="1"/>
    <s v="Cranbury SP NJ WH13"/>
    <x v="8"/>
    <n v="1"/>
    <n v="54"/>
    <n v="54"/>
    <x v="142"/>
    <s v="111-2359081-1187412"/>
    <x v="0"/>
    <x v="26"/>
    <x v="14"/>
    <n v="1"/>
    <n v="99.99"/>
    <n v="99.99"/>
  </r>
  <r>
    <s v="CS388024933"/>
    <x v="175"/>
    <x v="4"/>
    <x v="1"/>
    <s v="Cranbury SP NJ WH13"/>
    <x v="8"/>
    <n v="1"/>
    <n v="54"/>
    <n v="54"/>
    <x v="143"/>
    <s v="112-8569672-9758640"/>
    <x v="0"/>
    <x v="26"/>
    <x v="14"/>
    <n v="4"/>
    <n v="74.989999999999995"/>
    <n v="299.95999999999998"/>
  </r>
  <r>
    <s v="CS388024933"/>
    <x v="175"/>
    <x v="4"/>
    <x v="1"/>
    <s v="Cranbury SP NJ WH13"/>
    <x v="8"/>
    <n v="1"/>
    <n v="54"/>
    <n v="54"/>
    <x v="144"/>
    <s v="112-0243365-8516225"/>
    <x v="0"/>
    <x v="26"/>
    <x v="14"/>
    <n v="4"/>
    <n v="89.99"/>
    <n v="359.96"/>
  </r>
  <r>
    <s v="CS388024933"/>
    <x v="175"/>
    <x v="4"/>
    <x v="1"/>
    <s v="Cranbury SP NJ WH13"/>
    <x v="8"/>
    <n v="1"/>
    <n v="54"/>
    <n v="54"/>
    <x v="145"/>
    <s v="114-0807545-3215404"/>
    <x v="0"/>
    <x v="26"/>
    <x v="17"/>
    <n v="2"/>
    <n v="99.99"/>
    <n v="199.98"/>
  </r>
  <r>
    <s v="CS388024933"/>
    <x v="175"/>
    <x v="4"/>
    <x v="1"/>
    <s v="Cranbury SP NJ WH13"/>
    <x v="8"/>
    <n v="1"/>
    <n v="54"/>
    <n v="54"/>
    <x v="146"/>
    <s v="111-2718116-7544212"/>
    <x v="0"/>
    <x v="26"/>
    <x v="14"/>
    <n v="1"/>
    <n v="99.99"/>
    <n v="99.99"/>
  </r>
  <r>
    <s v="CS388024933"/>
    <x v="175"/>
    <x v="4"/>
    <x v="1"/>
    <s v="Cranbury SP NJ WH13"/>
    <x v="8"/>
    <n v="1"/>
    <n v="54"/>
    <n v="54"/>
    <x v="147"/>
    <s v="112-8730696-4030611"/>
    <x v="0"/>
    <x v="26"/>
    <x v="14"/>
    <n v="1"/>
    <n v="99.99"/>
    <n v="99.99"/>
  </r>
  <r>
    <s v="CS388024933"/>
    <x v="175"/>
    <x v="4"/>
    <x v="1"/>
    <s v="Cranbury SP NJ WH13"/>
    <x v="8"/>
    <n v="1"/>
    <n v="54"/>
    <n v="54"/>
    <x v="148"/>
    <s v="113-1733248-9782623"/>
    <x v="0"/>
    <x v="26"/>
    <x v="26"/>
    <n v="1"/>
    <n v="99.99"/>
    <n v="99.99"/>
  </r>
  <r>
    <s v="CS388030630"/>
    <x v="175"/>
    <x v="4"/>
    <x v="1"/>
    <s v="Port Wentworth LP GA WH25"/>
    <x v="6"/>
    <n v="1"/>
    <n v="36"/>
    <n v="36"/>
    <x v="89"/>
    <n v="206327074"/>
    <x v="1"/>
    <x v="16"/>
    <x v="19"/>
    <n v="1"/>
    <n v="42.24"/>
    <n v="42.24"/>
  </r>
  <r>
    <s v="CS388030630"/>
    <x v="175"/>
    <x v="4"/>
    <x v="1"/>
    <s v="Port Wentworth LP GA WH25"/>
    <x v="6"/>
    <n v="1"/>
    <n v="36"/>
    <n v="36"/>
    <x v="90"/>
    <s v="111-6022486-8719444"/>
    <x v="0"/>
    <x v="16"/>
    <x v="17"/>
    <n v="1"/>
    <n v="69.989999999999995"/>
    <n v="69.989999999999995"/>
  </r>
  <r>
    <s v="CS388030630"/>
    <x v="175"/>
    <x v="4"/>
    <x v="1"/>
    <s v="Port Wentworth LP GA WH25"/>
    <x v="6"/>
    <n v="1"/>
    <n v="36"/>
    <n v="36"/>
    <x v="91"/>
    <s v="111-6795184-0525024"/>
    <x v="0"/>
    <x v="16"/>
    <x v="13"/>
    <n v="1"/>
    <n v="69.989999999999995"/>
    <n v="69.989999999999995"/>
  </r>
  <r>
    <s v="CS388030630"/>
    <x v="175"/>
    <x v="4"/>
    <x v="1"/>
    <s v="Port Wentworth LP GA WH25"/>
    <x v="6"/>
    <n v="1"/>
    <n v="36"/>
    <n v="36"/>
    <x v="92"/>
    <s v="112-2813344-0799424"/>
    <x v="0"/>
    <x v="16"/>
    <x v="29"/>
    <n v="1"/>
    <n v="69.989999999999995"/>
    <n v="69.989999999999995"/>
  </r>
  <r>
    <s v="CS388030630"/>
    <x v="175"/>
    <x v="4"/>
    <x v="1"/>
    <s v="Port Wentworth LP GA WH25"/>
    <x v="6"/>
    <n v="1"/>
    <n v="36"/>
    <n v="36"/>
    <x v="93"/>
    <s v="113-1190068-2321055"/>
    <x v="0"/>
    <x v="16"/>
    <x v="24"/>
    <n v="1"/>
    <n v="69.989999999999995"/>
    <n v="69.989999999999995"/>
  </r>
  <r>
    <s v="CS387783006"/>
    <x v="176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7783006"/>
    <x v="176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7783006"/>
    <x v="176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7783006"/>
    <x v="176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7783006"/>
    <x v="176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7783006"/>
    <x v="176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7783006"/>
    <x v="176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7783006"/>
    <x v="176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7783006"/>
    <x v="176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7783006"/>
    <x v="176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7783006"/>
    <x v="176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7783006"/>
    <x v="176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7783006"/>
    <x v="176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7783006"/>
    <x v="176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7783006"/>
    <x v="176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7783006"/>
    <x v="176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7783006"/>
    <x v="176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7783006"/>
    <x v="176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7783006"/>
    <x v="176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7783006"/>
    <x v="176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7783006"/>
    <x v="176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7783006"/>
    <x v="176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7783006"/>
    <x v="176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7783006"/>
    <x v="176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7783006"/>
    <x v="176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7783006"/>
    <x v="176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7783006"/>
    <x v="176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7783006"/>
    <x v="176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7783006"/>
    <x v="176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8046736"/>
    <x v="175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046736"/>
    <x v="175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046736"/>
    <x v="175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046736"/>
    <x v="175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046736"/>
    <x v="175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922963"/>
    <x v="175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387922963"/>
    <x v="175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387922963"/>
    <x v="175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387922963"/>
    <x v="175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387922963"/>
    <x v="175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387922963"/>
    <x v="175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387922963"/>
    <x v="175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387922963"/>
    <x v="175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387922963"/>
    <x v="175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387922963"/>
    <x v="175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387922963"/>
    <x v="175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387922963"/>
    <x v="175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387922963"/>
    <x v="175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387922963"/>
    <x v="175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387922963"/>
    <x v="175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387922963"/>
    <x v="175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387922963"/>
    <x v="175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387922963"/>
    <x v="175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387922963"/>
    <x v="175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387922963"/>
    <x v="175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387922963"/>
    <x v="175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387922963"/>
    <x v="175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387922963"/>
    <x v="175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387922963"/>
    <x v="175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387922963"/>
    <x v="175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387922963"/>
    <x v="175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387922963"/>
    <x v="175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387922963"/>
    <x v="175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387922963"/>
    <x v="175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387823842"/>
    <x v="176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823842"/>
    <x v="176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823842"/>
    <x v="176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823842"/>
    <x v="176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823842"/>
    <x v="176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882045"/>
    <x v="175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882045"/>
    <x v="175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882045"/>
    <x v="175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882045"/>
    <x v="175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882045"/>
    <x v="175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7874531"/>
    <x v="176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7874531"/>
    <x v="176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7874531"/>
    <x v="176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7874531"/>
    <x v="176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7874531"/>
    <x v="176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7874531"/>
    <x v="176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7874531"/>
    <x v="176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7874531"/>
    <x v="176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7970215"/>
    <x v="175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7970215"/>
    <x v="175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7970215"/>
    <x v="175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7970215"/>
    <x v="175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7970215"/>
    <x v="175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7908166"/>
    <x v="175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7908166"/>
    <x v="175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7908166"/>
    <x v="175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7908166"/>
    <x v="175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7908166"/>
    <x v="175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7908166"/>
    <x v="175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7908166"/>
    <x v="175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7908166"/>
    <x v="175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922400"/>
    <x v="17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922400"/>
    <x v="17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922400"/>
    <x v="17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922400"/>
    <x v="17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922400"/>
    <x v="17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934755"/>
    <x v="175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7934755"/>
    <x v="175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7934755"/>
    <x v="175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7934755"/>
    <x v="175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7934755"/>
    <x v="175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7934755"/>
    <x v="175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7934755"/>
    <x v="175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7934755"/>
    <x v="175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7934755"/>
    <x v="175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7934755"/>
    <x v="175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7934755"/>
    <x v="175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7934755"/>
    <x v="175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7934755"/>
    <x v="175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7934755"/>
    <x v="175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7934755"/>
    <x v="175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7934755"/>
    <x v="175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7934755"/>
    <x v="175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7934755"/>
    <x v="175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7934755"/>
    <x v="175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7934755"/>
    <x v="175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7934755"/>
    <x v="175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7934755"/>
    <x v="175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7934755"/>
    <x v="175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7934755"/>
    <x v="175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7934755"/>
    <x v="175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7934755"/>
    <x v="175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7934755"/>
    <x v="175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7934755"/>
    <x v="175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7934755"/>
    <x v="175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7977417"/>
    <x v="175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977417"/>
    <x v="175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977417"/>
    <x v="175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977417"/>
    <x v="175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977417"/>
    <x v="175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977417"/>
    <x v="175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977417"/>
    <x v="175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977417"/>
    <x v="175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999445"/>
    <x v="175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8144373"/>
    <x v="174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144373"/>
    <x v="174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144373"/>
    <x v="174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144373"/>
    <x v="174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144373"/>
    <x v="174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032739"/>
    <x v="17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032739"/>
    <x v="17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032739"/>
    <x v="17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032739"/>
    <x v="17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032739"/>
    <x v="17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250276"/>
    <x v="174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250276"/>
    <x v="174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250276"/>
    <x v="174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250276"/>
    <x v="174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250276"/>
    <x v="174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412097"/>
    <x v="176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412097"/>
    <x v="176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412097"/>
    <x v="176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412097"/>
    <x v="176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412097"/>
    <x v="176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909267"/>
    <x v="175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7909267"/>
    <x v="175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7909267"/>
    <x v="175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7909267"/>
    <x v="175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7909267"/>
    <x v="175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7909267"/>
    <x v="175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7909267"/>
    <x v="175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7909267"/>
    <x v="175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7909267"/>
    <x v="175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7909267"/>
    <x v="175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7909267"/>
    <x v="175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7909267"/>
    <x v="175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7909267"/>
    <x v="175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7909267"/>
    <x v="175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7909267"/>
    <x v="175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7909267"/>
    <x v="175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7909267"/>
    <x v="175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7909267"/>
    <x v="175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7909267"/>
    <x v="175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7909267"/>
    <x v="175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7909267"/>
    <x v="175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7909267"/>
    <x v="175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7909267"/>
    <x v="175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7909267"/>
    <x v="175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7909267"/>
    <x v="175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7909267"/>
    <x v="175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7909267"/>
    <x v="175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7909267"/>
    <x v="175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7909267"/>
    <x v="175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7681633"/>
    <x v="177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7681633"/>
    <x v="177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7681633"/>
    <x v="177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7681633"/>
    <x v="177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7681633"/>
    <x v="177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7681633"/>
    <x v="177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7681633"/>
    <x v="177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7681633"/>
    <x v="177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7681633"/>
    <x v="177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7681633"/>
    <x v="177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7681633"/>
    <x v="177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7681633"/>
    <x v="177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7681633"/>
    <x v="177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7681633"/>
    <x v="177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7681633"/>
    <x v="177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7681633"/>
    <x v="177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7681633"/>
    <x v="177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7681633"/>
    <x v="177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7681633"/>
    <x v="177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7681633"/>
    <x v="177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7681633"/>
    <x v="177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7681633"/>
    <x v="177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7681633"/>
    <x v="177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7681633"/>
    <x v="177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7681633"/>
    <x v="177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7681633"/>
    <x v="177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7681633"/>
    <x v="177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7681633"/>
    <x v="177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7681633"/>
    <x v="177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7733346"/>
    <x v="176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733346"/>
    <x v="176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733346"/>
    <x v="176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733346"/>
    <x v="176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733346"/>
    <x v="176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657526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657526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657526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657526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657526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653212"/>
    <x v="177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7653212"/>
    <x v="177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7653212"/>
    <x v="177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7653212"/>
    <x v="177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7653212"/>
    <x v="177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7653212"/>
    <x v="177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7653212"/>
    <x v="177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7653212"/>
    <x v="177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840322"/>
    <x v="176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387840322"/>
    <x v="176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387840322"/>
    <x v="176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387840322"/>
    <x v="176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387840322"/>
    <x v="176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387840322"/>
    <x v="176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387840322"/>
    <x v="176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387840322"/>
    <x v="176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387840322"/>
    <x v="176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387840322"/>
    <x v="176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387840322"/>
    <x v="176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387840322"/>
    <x v="176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387840322"/>
    <x v="176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387840322"/>
    <x v="176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387840322"/>
    <x v="176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387840322"/>
    <x v="176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387840322"/>
    <x v="176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387840322"/>
    <x v="176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387840322"/>
    <x v="176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387840322"/>
    <x v="176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387840322"/>
    <x v="176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387840322"/>
    <x v="176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387840322"/>
    <x v="176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387840322"/>
    <x v="176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387840322"/>
    <x v="176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387840322"/>
    <x v="176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387840322"/>
    <x v="176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387840322"/>
    <x v="176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387840322"/>
    <x v="176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387801523"/>
    <x v="176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801523"/>
    <x v="176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801523"/>
    <x v="176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801523"/>
    <x v="176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801523"/>
    <x v="176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801523"/>
    <x v="176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801523"/>
    <x v="176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801523"/>
    <x v="176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765188"/>
    <x v="176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7765188"/>
    <x v="176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7765188"/>
    <x v="176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7765188"/>
    <x v="176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7765188"/>
    <x v="176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7765188"/>
    <x v="176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7765188"/>
    <x v="176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7765188"/>
    <x v="176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752784"/>
    <x v="176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752784"/>
    <x v="176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752784"/>
    <x v="176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752784"/>
    <x v="176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752784"/>
    <x v="176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814313"/>
    <x v="176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7814313"/>
    <x v="176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7814313"/>
    <x v="176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7814313"/>
    <x v="176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7814313"/>
    <x v="176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7814313"/>
    <x v="176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7814313"/>
    <x v="176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7814313"/>
    <x v="176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7814313"/>
    <x v="176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7814313"/>
    <x v="176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7814313"/>
    <x v="176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7814313"/>
    <x v="176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7814313"/>
    <x v="176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7814313"/>
    <x v="176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7814313"/>
    <x v="176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7814313"/>
    <x v="176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7814313"/>
    <x v="176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7814313"/>
    <x v="176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7814313"/>
    <x v="176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7814313"/>
    <x v="176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7814313"/>
    <x v="176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7814313"/>
    <x v="176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7814313"/>
    <x v="176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7814313"/>
    <x v="176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7814313"/>
    <x v="176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7814313"/>
    <x v="176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7814313"/>
    <x v="176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7814313"/>
    <x v="176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7814313"/>
    <x v="176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7856669"/>
    <x v="176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856669"/>
    <x v="176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856669"/>
    <x v="176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856669"/>
    <x v="176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856669"/>
    <x v="176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7848759"/>
    <x v="176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848759"/>
    <x v="176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848759"/>
    <x v="176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848759"/>
    <x v="176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848759"/>
    <x v="176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884121"/>
    <x v="175"/>
    <x v="4"/>
    <x v="1"/>
    <s v="Cranbury LP NJ WH23"/>
    <x v="7"/>
    <n v="1"/>
    <n v="353.35"/>
    <n v="353.35"/>
    <x v="298"/>
    <n v="4920344"/>
    <x v="2"/>
    <x v="75"/>
    <x v="8"/>
    <n v="1"/>
    <n v="349"/>
    <n v="349"/>
  </r>
  <r>
    <s v="CS387884121"/>
    <x v="175"/>
    <x v="4"/>
    <x v="1"/>
    <s v="Cranbury LP NJ WH23"/>
    <x v="7"/>
    <n v="1"/>
    <n v="353.35"/>
    <n v="353.35"/>
    <x v="299"/>
    <n v="1075"/>
    <x v="5"/>
    <x v="75"/>
    <x v="41"/>
    <s v="-"/>
    <s v="-"/>
    <n v="59.99"/>
  </r>
  <r>
    <s v="CS387909684"/>
    <x v="175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387909684"/>
    <x v="175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387909684"/>
    <x v="175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387909684"/>
    <x v="175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387909684"/>
    <x v="175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387909684"/>
    <x v="175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387909684"/>
    <x v="175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387909684"/>
    <x v="175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387909684"/>
    <x v="175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387909684"/>
    <x v="175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387909684"/>
    <x v="175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387909684"/>
    <x v="175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387909684"/>
    <x v="175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387909684"/>
    <x v="175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387909684"/>
    <x v="175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387909684"/>
    <x v="175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387909684"/>
    <x v="175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387909684"/>
    <x v="175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387909684"/>
    <x v="175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387909684"/>
    <x v="175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387909684"/>
    <x v="175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387909684"/>
    <x v="175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387909684"/>
    <x v="175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387909684"/>
    <x v="175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387909684"/>
    <x v="175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387909684"/>
    <x v="175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387909684"/>
    <x v="175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387909684"/>
    <x v="175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387909684"/>
    <x v="175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387909188"/>
    <x v="175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387909188"/>
    <x v="175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387909188"/>
    <x v="175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387909188"/>
    <x v="175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387909188"/>
    <x v="175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387909188"/>
    <x v="175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387909188"/>
    <x v="175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387909188"/>
    <x v="175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387909188"/>
    <x v="175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387909188"/>
    <x v="175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387909188"/>
    <x v="175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387909188"/>
    <x v="175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387909188"/>
    <x v="175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387909188"/>
    <x v="175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387909188"/>
    <x v="175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387909188"/>
    <x v="175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387909188"/>
    <x v="175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387909188"/>
    <x v="175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387909188"/>
    <x v="175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387909188"/>
    <x v="175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387909188"/>
    <x v="175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387909188"/>
    <x v="175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387909188"/>
    <x v="175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387909188"/>
    <x v="175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387909188"/>
    <x v="175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387909188"/>
    <x v="175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387909188"/>
    <x v="175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387909188"/>
    <x v="175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387909188"/>
    <x v="175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387917236"/>
    <x v="175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7917236"/>
    <x v="175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7917236"/>
    <x v="175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7917236"/>
    <x v="175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7917236"/>
    <x v="175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7933902"/>
    <x v="17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933902"/>
    <x v="17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933902"/>
    <x v="17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933902"/>
    <x v="17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933902"/>
    <x v="17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500754"/>
    <x v="177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500754"/>
    <x v="177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500754"/>
    <x v="177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500754"/>
    <x v="177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500754"/>
    <x v="177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7703992"/>
    <x v="176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7703992"/>
    <x v="176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7703992"/>
    <x v="176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7703992"/>
    <x v="176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7703992"/>
    <x v="176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7703992"/>
    <x v="176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7703992"/>
    <x v="176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7703992"/>
    <x v="176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719951"/>
    <x v="176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719951"/>
    <x v="176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719951"/>
    <x v="176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719951"/>
    <x v="176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719951"/>
    <x v="176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636089"/>
    <x v="17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636089"/>
    <x v="177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636089"/>
    <x v="17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636089"/>
    <x v="17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636089"/>
    <x v="17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636089"/>
    <x v="17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636089"/>
    <x v="17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636059"/>
    <x v="177"/>
    <x v="4"/>
    <x v="1"/>
    <s v="BP"/>
    <x v="5"/>
    <n v="2"/>
    <n v="23.51"/>
    <n v="47.02"/>
    <x v="113"/>
    <n v="77846098"/>
    <x v="2"/>
    <x v="25"/>
    <x v="31"/>
    <n v="1"/>
    <n v="35.99"/>
    <n v="35.99"/>
  </r>
  <r>
    <s v="CS387636059"/>
    <x v="177"/>
    <x v="4"/>
    <x v="1"/>
    <s v="BP"/>
    <x v="5"/>
    <n v="2"/>
    <n v="23.51"/>
    <n v="47.02"/>
    <x v="114"/>
    <n v="372829182"/>
    <x v="4"/>
    <x v="25"/>
    <x v="22"/>
    <n v="1"/>
    <n v="35"/>
    <n v="35"/>
  </r>
  <r>
    <s v="CS387636059"/>
    <x v="177"/>
    <x v="4"/>
    <x v="1"/>
    <s v="BP"/>
    <x v="5"/>
    <n v="2"/>
    <n v="23.51"/>
    <n v="47.02"/>
    <x v="115"/>
    <n v="209959448"/>
    <x v="1"/>
    <x v="25"/>
    <x v="6"/>
    <n v="1"/>
    <n v="38.99"/>
    <n v="38.99"/>
  </r>
  <r>
    <s v="CS387636059"/>
    <x v="177"/>
    <x v="4"/>
    <x v="1"/>
    <s v="BP"/>
    <x v="5"/>
    <n v="2"/>
    <n v="23.51"/>
    <n v="47.02"/>
    <x v="116"/>
    <s v="112-1247569-7006661"/>
    <x v="0"/>
    <x v="25"/>
    <x v="32"/>
    <n v="1"/>
    <n v="64.989999999999995"/>
    <n v="64.989999999999995"/>
  </r>
  <r>
    <s v="CS387636059"/>
    <x v="177"/>
    <x v="4"/>
    <x v="1"/>
    <s v="BP"/>
    <x v="5"/>
    <n v="2"/>
    <n v="23.51"/>
    <n v="47.02"/>
    <x v="117"/>
    <n v="225195687"/>
    <x v="1"/>
    <x v="25"/>
    <x v="7"/>
    <n v="1"/>
    <n v="38.99"/>
    <n v="38.99"/>
  </r>
  <r>
    <s v="CS387636059"/>
    <x v="177"/>
    <x v="4"/>
    <x v="1"/>
    <s v="BP"/>
    <x v="5"/>
    <n v="2"/>
    <n v="23.51"/>
    <n v="47.02"/>
    <x v="118"/>
    <s v="111-6436939-6287462"/>
    <x v="0"/>
    <x v="25"/>
    <x v="14"/>
    <n v="1"/>
    <n v="59.99"/>
    <n v="59.99"/>
  </r>
  <r>
    <s v="CS387636059"/>
    <x v="177"/>
    <x v="4"/>
    <x v="1"/>
    <s v="BP"/>
    <x v="5"/>
    <n v="2"/>
    <n v="23.51"/>
    <n v="47.02"/>
    <x v="119"/>
    <s v="113-3693123-1025829"/>
    <x v="0"/>
    <x v="25"/>
    <x v="16"/>
    <n v="1"/>
    <n v="59.99"/>
    <n v="59.99"/>
  </r>
  <r>
    <s v="CS387628797"/>
    <x v="177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7561907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648219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648219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648219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648219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648219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614277"/>
    <x v="177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7538768"/>
    <x v="177"/>
    <x v="4"/>
    <x v="1"/>
    <s v="BP"/>
    <x v="0"/>
    <n v="1"/>
    <n v="45"/>
    <n v="45"/>
    <x v="166"/>
    <n v="206027008"/>
    <x v="1"/>
    <x v="32"/>
    <x v="7"/>
    <n v="2"/>
    <n v="84.49"/>
    <n v="168.98"/>
  </r>
  <r>
    <s v="CS387515268"/>
    <x v="177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515268"/>
    <x v="177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541439"/>
    <x v="177"/>
    <x v="4"/>
    <x v="1"/>
    <s v="BP"/>
    <x v="0"/>
    <n v="1"/>
    <n v="49.5"/>
    <n v="49.5"/>
    <x v="187"/>
    <n v="383904082"/>
    <x v="4"/>
    <x v="44"/>
    <x v="18"/>
    <n v="1"/>
    <n v="60"/>
    <n v="60"/>
  </r>
  <r>
    <s v="CS387623661"/>
    <x v="177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7525242"/>
    <x v="177"/>
    <x v="4"/>
    <x v="1"/>
    <s v="BP"/>
    <x v="6"/>
    <n v="2"/>
    <n v="40.5"/>
    <n v="81"/>
    <x v="158"/>
    <n v="205102288"/>
    <x v="1"/>
    <x v="31"/>
    <x v="7"/>
    <n v="1"/>
    <n v="43.54"/>
    <n v="43.54"/>
  </r>
  <r>
    <s v="CS387525242"/>
    <x v="177"/>
    <x v="4"/>
    <x v="1"/>
    <s v="BP"/>
    <x v="6"/>
    <n v="2"/>
    <n v="40.5"/>
    <n v="81"/>
    <x v="159"/>
    <n v="74786466"/>
    <x v="2"/>
    <x v="31"/>
    <x v="8"/>
    <n v="1"/>
    <n v="50"/>
    <n v="50"/>
  </r>
  <r>
    <s v="CS387525242"/>
    <x v="177"/>
    <x v="4"/>
    <x v="1"/>
    <s v="BP"/>
    <x v="6"/>
    <n v="2"/>
    <n v="40.5"/>
    <n v="81"/>
    <x v="160"/>
    <s v="112-2439526-1110664"/>
    <x v="0"/>
    <x v="31"/>
    <x v="26"/>
    <n v="1"/>
    <n v="84.99"/>
    <n v="84.99"/>
  </r>
  <r>
    <s v="CS387525242"/>
    <x v="177"/>
    <x v="4"/>
    <x v="1"/>
    <s v="BP"/>
    <x v="6"/>
    <n v="2"/>
    <n v="40.5"/>
    <n v="81"/>
    <x v="161"/>
    <s v="113-9050145-7197835"/>
    <x v="0"/>
    <x v="31"/>
    <x v="25"/>
    <n v="1"/>
    <n v="84.99"/>
    <n v="84.99"/>
  </r>
  <r>
    <s v="CS387525242"/>
    <x v="177"/>
    <x v="4"/>
    <x v="1"/>
    <s v="BP"/>
    <x v="6"/>
    <n v="2"/>
    <n v="40.5"/>
    <n v="81"/>
    <x v="162"/>
    <s v="111-0932373-9337061"/>
    <x v="0"/>
    <x v="31"/>
    <x v="14"/>
    <n v="1"/>
    <n v="84.99"/>
    <n v="84.99"/>
  </r>
  <r>
    <s v="CS387525242"/>
    <x v="177"/>
    <x v="4"/>
    <x v="1"/>
    <s v="BP"/>
    <x v="6"/>
    <n v="2"/>
    <n v="40.5"/>
    <n v="81"/>
    <x v="163"/>
    <s v="111-3038958-3430667"/>
    <x v="0"/>
    <x v="31"/>
    <x v="17"/>
    <n v="1"/>
    <n v="84.99"/>
    <n v="84.99"/>
  </r>
  <r>
    <s v="CS387525242"/>
    <x v="177"/>
    <x v="4"/>
    <x v="1"/>
    <s v="BP"/>
    <x v="6"/>
    <n v="2"/>
    <n v="40.5"/>
    <n v="81"/>
    <x v="164"/>
    <s v="113-6755242-7806621"/>
    <x v="0"/>
    <x v="31"/>
    <x v="14"/>
    <n v="1"/>
    <n v="84.99"/>
    <n v="84.99"/>
  </r>
  <r>
    <s v="CS387525242"/>
    <x v="177"/>
    <x v="4"/>
    <x v="1"/>
    <s v="BP"/>
    <x v="6"/>
    <n v="2"/>
    <n v="40.5"/>
    <n v="81"/>
    <x v="165"/>
    <s v="113-7304012-6074601"/>
    <x v="0"/>
    <x v="31"/>
    <x v="23"/>
    <n v="1"/>
    <n v="84.99"/>
    <n v="84.99"/>
  </r>
  <r>
    <s v="CS387668707"/>
    <x v="177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668707"/>
    <x v="177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668707"/>
    <x v="177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668707"/>
    <x v="177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668707"/>
    <x v="177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593810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593810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593810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593810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593810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507763"/>
    <x v="177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7507763"/>
    <x v="177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7515444"/>
    <x v="177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515444"/>
    <x v="177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515444"/>
    <x v="177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515444"/>
    <x v="177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515444"/>
    <x v="177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515444"/>
    <x v="177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515444"/>
    <x v="177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515444"/>
    <x v="177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515444"/>
    <x v="177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515444"/>
    <x v="177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515444"/>
    <x v="177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515444"/>
    <x v="177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515444"/>
    <x v="177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515444"/>
    <x v="177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515444"/>
    <x v="177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515444"/>
    <x v="177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515444"/>
    <x v="177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522102"/>
    <x v="17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522102"/>
    <x v="177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522102"/>
    <x v="17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522102"/>
    <x v="17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522102"/>
    <x v="17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522102"/>
    <x v="17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522102"/>
    <x v="17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489590"/>
    <x v="177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489590"/>
    <x v="177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489590"/>
    <x v="177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489590"/>
    <x v="177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489590"/>
    <x v="177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489590"/>
    <x v="177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489590"/>
    <x v="177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489590"/>
    <x v="177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489590"/>
    <x v="177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489590"/>
    <x v="177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489590"/>
    <x v="177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489590"/>
    <x v="177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489590"/>
    <x v="177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489590"/>
    <x v="177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489590"/>
    <x v="177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489590"/>
    <x v="177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489590"/>
    <x v="177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7525846"/>
    <x v="17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7525846"/>
    <x v="177"/>
    <x v="4"/>
    <x v="1"/>
    <s v="BP"/>
    <x v="5"/>
    <n v="1"/>
    <n v="23.51"/>
    <n v="23.51"/>
    <x v="114"/>
    <n v="372829182"/>
    <x v="4"/>
    <x v="25"/>
    <x v="22"/>
    <n v="1"/>
    <n v="35"/>
    <n v="35"/>
  </r>
  <r>
    <s v="CA387525846"/>
    <x v="17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7525846"/>
    <x v="17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7525846"/>
    <x v="17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7525846"/>
    <x v="17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7525846"/>
    <x v="17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534949"/>
    <x v="177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7534949"/>
    <x v="177"/>
    <x v="4"/>
    <x v="1"/>
    <s v="BP"/>
    <x v="6"/>
    <n v="1"/>
    <n v="40.5"/>
    <n v="40.5"/>
    <x v="159"/>
    <n v="74786466"/>
    <x v="2"/>
    <x v="31"/>
    <x v="8"/>
    <n v="1"/>
    <n v="50"/>
    <n v="50"/>
  </r>
  <r>
    <s v="CS387534949"/>
    <x v="177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7534949"/>
    <x v="177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7534949"/>
    <x v="177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7534949"/>
    <x v="177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7534949"/>
    <x v="177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7534949"/>
    <x v="177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7505761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546870"/>
    <x v="177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7550881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552525"/>
    <x v="177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552525"/>
    <x v="177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552525"/>
    <x v="177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552525"/>
    <x v="177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552525"/>
    <x v="177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552525"/>
    <x v="177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552525"/>
    <x v="177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552525"/>
    <x v="177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585889"/>
    <x v="177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7585889"/>
    <x v="177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7585889"/>
    <x v="177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7585889"/>
    <x v="177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7585889"/>
    <x v="177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7541515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597307"/>
    <x v="177"/>
    <x v="4"/>
    <x v="1"/>
    <s v="BP"/>
    <x v="0"/>
    <n v="1"/>
    <n v="49.5"/>
    <n v="49.5"/>
    <x v="187"/>
    <n v="383904082"/>
    <x v="4"/>
    <x v="44"/>
    <x v="18"/>
    <n v="1"/>
    <n v="60"/>
    <n v="60"/>
  </r>
  <r>
    <s v="CS387558628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623581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623581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623581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623581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623581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558568"/>
    <x v="177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A387620413"/>
    <x v="177"/>
    <x v="4"/>
    <x v="1"/>
    <s v="BP"/>
    <x v="6"/>
    <n v="1"/>
    <n v="50"/>
    <n v="50"/>
    <x v="101"/>
    <n v="368686896"/>
    <x v="4"/>
    <x v="20"/>
    <x v="21"/>
    <n v="1"/>
    <n v="55"/>
    <n v="55"/>
  </r>
  <r>
    <s v="CA387620413"/>
    <x v="177"/>
    <x v="4"/>
    <x v="1"/>
    <s v="BP"/>
    <x v="6"/>
    <n v="1"/>
    <n v="50"/>
    <n v="50"/>
    <x v="102"/>
    <n v="203392200"/>
    <x v="1"/>
    <x v="20"/>
    <x v="7"/>
    <n v="1"/>
    <n v="52.64"/>
    <n v="52.64"/>
  </r>
  <r>
    <s v="CA387620413"/>
    <x v="177"/>
    <x v="4"/>
    <x v="1"/>
    <s v="BP"/>
    <x v="6"/>
    <n v="1"/>
    <n v="50"/>
    <n v="50"/>
    <x v="103"/>
    <n v="214546854"/>
    <x v="1"/>
    <x v="20"/>
    <x v="7"/>
    <n v="1"/>
    <n v="52.64"/>
    <n v="52.64"/>
  </r>
  <r>
    <s v="CA387620413"/>
    <x v="177"/>
    <x v="4"/>
    <x v="1"/>
    <s v="BP"/>
    <x v="6"/>
    <n v="1"/>
    <n v="50"/>
    <n v="50"/>
    <x v="104"/>
    <n v="381141277"/>
    <x v="4"/>
    <x v="20"/>
    <x v="21"/>
    <n v="1"/>
    <n v="55"/>
    <n v="55"/>
  </r>
  <r>
    <s v="CS387581765"/>
    <x v="177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581765"/>
    <x v="177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581765"/>
    <x v="177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581765"/>
    <x v="177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581765"/>
    <x v="177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581765"/>
    <x v="177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581765"/>
    <x v="177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581765"/>
    <x v="177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7592398"/>
    <x v="177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7592398"/>
    <x v="177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7592398"/>
    <x v="177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7592398"/>
    <x v="177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7592398"/>
    <x v="177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7588489"/>
    <x v="177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7588489"/>
    <x v="177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7588489"/>
    <x v="177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7588489"/>
    <x v="177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7588489"/>
    <x v="177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7588489"/>
    <x v="177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7588489"/>
    <x v="177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7588489"/>
    <x v="177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A387595587"/>
    <x v="177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7686849"/>
    <x v="176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7686849"/>
    <x v="176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7686849"/>
    <x v="176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7686849"/>
    <x v="176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7686849"/>
    <x v="176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7624820"/>
    <x v="177"/>
    <x v="4"/>
    <x v="1"/>
    <s v="Lancaster TX WH24"/>
    <x v="7"/>
    <n v="1"/>
    <n v="332.5"/>
    <n v="332.5"/>
    <x v="177"/>
    <n v="68980926"/>
    <x v="2"/>
    <x v="41"/>
    <x v="12"/>
    <n v="1"/>
    <n v="349.99"/>
    <n v="349.99"/>
  </r>
  <r>
    <s v="CS387593817"/>
    <x v="177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7593817"/>
    <x v="177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7593817"/>
    <x v="177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7593817"/>
    <x v="177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7593817"/>
    <x v="177"/>
    <x v="4"/>
    <x v="1"/>
    <s v="BP"/>
    <x v="5"/>
    <n v="1"/>
    <n v="46.75"/>
    <n v="46.75"/>
    <x v="47"/>
    <n v="375659127"/>
    <x v="4"/>
    <x v="9"/>
    <x v="18"/>
    <n v="1"/>
    <n v="55"/>
    <n v="55"/>
  </r>
  <r>
    <s v="CS387593817"/>
    <x v="177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7593817"/>
    <x v="177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7593817"/>
    <x v="177"/>
    <x v="4"/>
    <x v="1"/>
    <s v="BP"/>
    <x v="5"/>
    <n v="1"/>
    <n v="46.75"/>
    <n v="46.75"/>
    <x v="50"/>
    <n v="384157640"/>
    <x v="4"/>
    <x v="9"/>
    <x v="8"/>
    <n v="1"/>
    <n v="55"/>
    <n v="55"/>
  </r>
  <r>
    <s v="CS387593817"/>
    <x v="177"/>
    <x v="4"/>
    <x v="1"/>
    <s v="BP"/>
    <x v="5"/>
    <n v="1"/>
    <n v="46.75"/>
    <n v="46.75"/>
    <x v="51"/>
    <n v="385105359"/>
    <x v="4"/>
    <x v="9"/>
    <x v="20"/>
    <n v="1"/>
    <n v="55"/>
    <n v="55"/>
  </r>
  <r>
    <s v="CS387593817"/>
    <x v="177"/>
    <x v="4"/>
    <x v="1"/>
    <s v="BP"/>
    <x v="5"/>
    <n v="1"/>
    <n v="46.75"/>
    <n v="46.75"/>
    <x v="52"/>
    <n v="386058395"/>
    <x v="4"/>
    <x v="9"/>
    <x v="21"/>
    <n v="1"/>
    <n v="55"/>
    <n v="55"/>
  </r>
  <r>
    <s v="CS387593817"/>
    <x v="177"/>
    <x v="4"/>
    <x v="1"/>
    <s v="BP"/>
    <x v="5"/>
    <n v="1"/>
    <n v="46.75"/>
    <n v="46.75"/>
    <x v="53"/>
    <n v="383002489"/>
    <x v="4"/>
    <x v="9"/>
    <x v="22"/>
    <n v="1"/>
    <n v="55"/>
    <n v="55"/>
  </r>
  <r>
    <s v="CS387627958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598914"/>
    <x v="177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7598914"/>
    <x v="177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7598914"/>
    <x v="177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7598914"/>
    <x v="177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7598914"/>
    <x v="177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7598914"/>
    <x v="177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7598914"/>
    <x v="177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7598914"/>
    <x v="177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7598914"/>
    <x v="177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7598914"/>
    <x v="177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7598914"/>
    <x v="177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7598914"/>
    <x v="177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7598914"/>
    <x v="177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7598914"/>
    <x v="177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7598914"/>
    <x v="177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7598914"/>
    <x v="177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7598914"/>
    <x v="177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7598914"/>
    <x v="177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7598914"/>
    <x v="177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7598914"/>
    <x v="177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7598914"/>
    <x v="177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7598914"/>
    <x v="177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7598914"/>
    <x v="177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7598914"/>
    <x v="177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7598914"/>
    <x v="177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7598914"/>
    <x v="177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7598914"/>
    <x v="177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7598914"/>
    <x v="177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7598914"/>
    <x v="177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7605378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612551"/>
    <x v="177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7612551"/>
    <x v="177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7612551"/>
    <x v="177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7612551"/>
    <x v="177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7612551"/>
    <x v="177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7612551"/>
    <x v="177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7612551"/>
    <x v="177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7612551"/>
    <x v="177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7612551"/>
    <x v="177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7612551"/>
    <x v="177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7612551"/>
    <x v="177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7612551"/>
    <x v="177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7612551"/>
    <x v="177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7612551"/>
    <x v="177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7612551"/>
    <x v="177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7612551"/>
    <x v="177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7612551"/>
    <x v="177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7612551"/>
    <x v="177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7612551"/>
    <x v="177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7612551"/>
    <x v="177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7612551"/>
    <x v="177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7612551"/>
    <x v="177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7612551"/>
    <x v="177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7612551"/>
    <x v="177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7612551"/>
    <x v="177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7612551"/>
    <x v="177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7612551"/>
    <x v="177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7612551"/>
    <x v="177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7612551"/>
    <x v="177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7615559"/>
    <x v="177"/>
    <x v="4"/>
    <x v="1"/>
    <s v="BP"/>
    <x v="5"/>
    <n v="1"/>
    <n v="33.25"/>
    <n v="33.25"/>
    <x v="175"/>
    <n v="29804356"/>
    <x v="2"/>
    <x v="39"/>
    <x v="9"/>
    <n v="1"/>
    <n v="52.19"/>
    <n v="52.19"/>
  </r>
  <r>
    <s v="CS387605384"/>
    <x v="17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605384"/>
    <x v="177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605384"/>
    <x v="17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605384"/>
    <x v="17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605384"/>
    <x v="17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605384"/>
    <x v="17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605384"/>
    <x v="17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612452"/>
    <x v="177"/>
    <x v="4"/>
    <x v="1"/>
    <s v="BP"/>
    <x v="2"/>
    <n v="1"/>
    <n v="47.5"/>
    <n v="47.5"/>
    <x v="21"/>
    <n v="49757699"/>
    <x v="2"/>
    <x v="5"/>
    <x v="9"/>
    <n v="1"/>
    <n v="49.79"/>
    <n v="49.79"/>
  </r>
  <r>
    <s v="CS387612452"/>
    <x v="177"/>
    <x v="4"/>
    <x v="1"/>
    <s v="BP"/>
    <x v="2"/>
    <n v="1"/>
    <n v="47.5"/>
    <n v="47.5"/>
    <x v="22"/>
    <n v="64856076"/>
    <x v="2"/>
    <x v="5"/>
    <x v="12"/>
    <n v="1"/>
    <n v="49.79"/>
    <n v="49.79"/>
  </r>
  <r>
    <s v="CS387622944"/>
    <x v="177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7622944"/>
    <x v="177"/>
    <x v="4"/>
    <x v="1"/>
    <s v="BP"/>
    <x v="5"/>
    <n v="1"/>
    <n v="23.51"/>
    <n v="23.51"/>
    <x v="114"/>
    <n v="372829182"/>
    <x v="4"/>
    <x v="25"/>
    <x v="22"/>
    <n v="1"/>
    <n v="35"/>
    <n v="35"/>
  </r>
  <r>
    <s v="CS387622944"/>
    <x v="177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7622944"/>
    <x v="177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7622944"/>
    <x v="177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7622944"/>
    <x v="177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7622944"/>
    <x v="177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7618688"/>
    <x v="177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7618688"/>
    <x v="177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7618688"/>
    <x v="177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7618688"/>
    <x v="177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7618688"/>
    <x v="177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7618688"/>
    <x v="177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7618688"/>
    <x v="177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7618688"/>
    <x v="177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7618688"/>
    <x v="177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7618688"/>
    <x v="177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7618688"/>
    <x v="177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7618688"/>
    <x v="177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7618688"/>
    <x v="177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7618688"/>
    <x v="177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7618688"/>
    <x v="177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7618688"/>
    <x v="177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7618688"/>
    <x v="177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7633152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633152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633152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633152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633152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637298"/>
    <x v="177"/>
    <x v="4"/>
    <x v="1"/>
    <s v="BP"/>
    <x v="5"/>
    <n v="1"/>
    <n v="28.76"/>
    <n v="28.76"/>
    <x v="105"/>
    <n v="202643435"/>
    <x v="1"/>
    <x v="21"/>
    <x v="6"/>
    <n v="1"/>
    <n v="51.99"/>
    <n v="51.99"/>
  </r>
  <r>
    <s v="CS387681047"/>
    <x v="176"/>
    <x v="4"/>
    <x v="1"/>
    <s v="Port Wentworth LP GA WH25"/>
    <x v="6"/>
    <n v="1"/>
    <n v="40.5"/>
    <n v="40.5"/>
    <x v="158"/>
    <n v="205102288"/>
    <x v="1"/>
    <x v="31"/>
    <x v="7"/>
    <n v="1"/>
    <n v="43.54"/>
    <n v="43.54"/>
  </r>
  <r>
    <s v="CS387681047"/>
    <x v="176"/>
    <x v="4"/>
    <x v="1"/>
    <s v="Port Wentworth LP GA WH25"/>
    <x v="6"/>
    <n v="1"/>
    <n v="40.5"/>
    <n v="40.5"/>
    <x v="159"/>
    <n v="74786466"/>
    <x v="2"/>
    <x v="31"/>
    <x v="8"/>
    <n v="1"/>
    <n v="50"/>
    <n v="50"/>
  </r>
  <r>
    <s v="CS387681047"/>
    <x v="176"/>
    <x v="4"/>
    <x v="1"/>
    <s v="Port Wentworth LP GA WH25"/>
    <x v="6"/>
    <n v="1"/>
    <n v="40.5"/>
    <n v="40.5"/>
    <x v="160"/>
    <s v="112-2439526-1110664"/>
    <x v="0"/>
    <x v="31"/>
    <x v="26"/>
    <n v="1"/>
    <n v="84.99"/>
    <n v="84.99"/>
  </r>
  <r>
    <s v="CS387681047"/>
    <x v="176"/>
    <x v="4"/>
    <x v="1"/>
    <s v="Port Wentworth LP GA WH25"/>
    <x v="6"/>
    <n v="1"/>
    <n v="40.5"/>
    <n v="40.5"/>
    <x v="161"/>
    <s v="113-9050145-7197835"/>
    <x v="0"/>
    <x v="31"/>
    <x v="25"/>
    <n v="1"/>
    <n v="84.99"/>
    <n v="84.99"/>
  </r>
  <r>
    <s v="CS387681047"/>
    <x v="176"/>
    <x v="4"/>
    <x v="1"/>
    <s v="Port Wentworth LP GA WH25"/>
    <x v="6"/>
    <n v="1"/>
    <n v="40.5"/>
    <n v="40.5"/>
    <x v="162"/>
    <s v="111-0932373-9337061"/>
    <x v="0"/>
    <x v="31"/>
    <x v="14"/>
    <n v="1"/>
    <n v="84.99"/>
    <n v="84.99"/>
  </r>
  <r>
    <s v="CS387681047"/>
    <x v="176"/>
    <x v="4"/>
    <x v="1"/>
    <s v="Port Wentworth LP GA WH25"/>
    <x v="6"/>
    <n v="1"/>
    <n v="40.5"/>
    <n v="40.5"/>
    <x v="163"/>
    <s v="111-3038958-3430667"/>
    <x v="0"/>
    <x v="31"/>
    <x v="17"/>
    <n v="1"/>
    <n v="84.99"/>
    <n v="84.99"/>
  </r>
  <r>
    <s v="CS387681047"/>
    <x v="176"/>
    <x v="4"/>
    <x v="1"/>
    <s v="Port Wentworth LP GA WH25"/>
    <x v="6"/>
    <n v="1"/>
    <n v="40.5"/>
    <n v="40.5"/>
    <x v="164"/>
    <s v="113-6755242-7806621"/>
    <x v="0"/>
    <x v="31"/>
    <x v="14"/>
    <n v="1"/>
    <n v="84.99"/>
    <n v="84.99"/>
  </r>
  <r>
    <s v="CS387681047"/>
    <x v="176"/>
    <x v="4"/>
    <x v="1"/>
    <s v="Port Wentworth LP GA WH25"/>
    <x v="6"/>
    <n v="1"/>
    <n v="40.5"/>
    <n v="40.5"/>
    <x v="165"/>
    <s v="113-7304012-6074601"/>
    <x v="0"/>
    <x v="31"/>
    <x v="23"/>
    <n v="1"/>
    <n v="84.99"/>
    <n v="84.99"/>
  </r>
  <r>
    <s v="CS387669992"/>
    <x v="176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7669992"/>
    <x v="176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7669992"/>
    <x v="176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7669992"/>
    <x v="176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7669992"/>
    <x v="176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7669992"/>
    <x v="176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7669992"/>
    <x v="176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7669992"/>
    <x v="176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7669992"/>
    <x v="176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7669992"/>
    <x v="176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7669992"/>
    <x v="176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7669992"/>
    <x v="176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7669992"/>
    <x v="176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7669992"/>
    <x v="176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7669992"/>
    <x v="176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7669992"/>
    <x v="176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7669992"/>
    <x v="176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7669992"/>
    <x v="176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7669992"/>
    <x v="176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7669992"/>
    <x v="176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7669992"/>
    <x v="176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7669992"/>
    <x v="176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7669992"/>
    <x v="176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7669992"/>
    <x v="176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7669992"/>
    <x v="176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7669992"/>
    <x v="176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7669992"/>
    <x v="176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7669992"/>
    <x v="176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7669992"/>
    <x v="176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7681457"/>
    <x v="176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681457"/>
    <x v="176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681457"/>
    <x v="176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681457"/>
    <x v="176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681457"/>
    <x v="176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742703"/>
    <x v="176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7742703"/>
    <x v="176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7742703"/>
    <x v="176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7742703"/>
    <x v="176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7742703"/>
    <x v="176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7742703"/>
    <x v="176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7742703"/>
    <x v="176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7742703"/>
    <x v="176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7742703"/>
    <x v="176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7742703"/>
    <x v="176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7742703"/>
    <x v="176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7742703"/>
    <x v="176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7742703"/>
    <x v="176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7742703"/>
    <x v="176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7742703"/>
    <x v="176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7742703"/>
    <x v="176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7742703"/>
    <x v="176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7742703"/>
    <x v="176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7742703"/>
    <x v="176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7742703"/>
    <x v="176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7742703"/>
    <x v="176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7742703"/>
    <x v="176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7742703"/>
    <x v="176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7742703"/>
    <x v="176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7742703"/>
    <x v="176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7742703"/>
    <x v="176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7742703"/>
    <x v="176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7742703"/>
    <x v="176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7742703"/>
    <x v="176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7488976"/>
    <x v="177"/>
    <x v="4"/>
    <x v="1"/>
    <s v="BP"/>
    <x v="14"/>
    <n v="1"/>
    <n v="125"/>
    <n v="125"/>
    <x v="293"/>
    <n v="58921424"/>
    <x v="2"/>
    <x v="70"/>
    <x v="8"/>
    <n v="1"/>
    <n v="160"/>
    <n v="160"/>
  </r>
  <r>
    <s v="CS387573874"/>
    <x v="177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7573874"/>
    <x v="177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7573874"/>
    <x v="177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7573874"/>
    <x v="177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7573874"/>
    <x v="177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7573874"/>
    <x v="177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7573874"/>
    <x v="177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7573874"/>
    <x v="177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87620417"/>
    <x v="177"/>
    <x v="4"/>
    <x v="1"/>
    <s v="BP"/>
    <x v="6"/>
    <n v="1"/>
    <n v="50"/>
    <n v="50"/>
    <x v="101"/>
    <n v="368686896"/>
    <x v="4"/>
    <x v="20"/>
    <x v="21"/>
    <n v="1"/>
    <n v="55"/>
    <n v="55"/>
  </r>
  <r>
    <s v="CA387620417"/>
    <x v="177"/>
    <x v="4"/>
    <x v="1"/>
    <s v="BP"/>
    <x v="6"/>
    <n v="1"/>
    <n v="50"/>
    <n v="50"/>
    <x v="102"/>
    <n v="203392200"/>
    <x v="1"/>
    <x v="20"/>
    <x v="7"/>
    <n v="1"/>
    <n v="52.64"/>
    <n v="52.64"/>
  </r>
  <r>
    <s v="CA387620417"/>
    <x v="177"/>
    <x v="4"/>
    <x v="1"/>
    <s v="BP"/>
    <x v="6"/>
    <n v="1"/>
    <n v="50"/>
    <n v="50"/>
    <x v="103"/>
    <n v="214546854"/>
    <x v="1"/>
    <x v="20"/>
    <x v="7"/>
    <n v="1"/>
    <n v="52.64"/>
    <n v="52.64"/>
  </r>
  <r>
    <s v="CA387620417"/>
    <x v="177"/>
    <x v="4"/>
    <x v="1"/>
    <s v="BP"/>
    <x v="6"/>
    <n v="1"/>
    <n v="50"/>
    <n v="50"/>
    <x v="104"/>
    <n v="381141277"/>
    <x v="4"/>
    <x v="20"/>
    <x v="21"/>
    <n v="1"/>
    <n v="55"/>
    <n v="55"/>
  </r>
  <r>
    <s v="CS387555575"/>
    <x v="177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7555575"/>
    <x v="177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7555575"/>
    <x v="177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7555575"/>
    <x v="177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7555575"/>
    <x v="177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7555575"/>
    <x v="177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7555575"/>
    <x v="177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7555575"/>
    <x v="177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494151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494151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494151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494151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494151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536525"/>
    <x v="177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7536525"/>
    <x v="177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7536525"/>
    <x v="177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7536525"/>
    <x v="177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7536525"/>
    <x v="177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7536525"/>
    <x v="177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7536525"/>
    <x v="177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7536525"/>
    <x v="177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7568943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568943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568943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568943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568943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564014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564014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564014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564014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564014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7570814"/>
    <x v="177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7570814"/>
    <x v="177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7570814"/>
    <x v="177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7570814"/>
    <x v="177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7570814"/>
    <x v="177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1870483227573"/>
    <x v="177"/>
    <x v="6"/>
    <x v="0"/>
    <s v="BP"/>
    <x v="0"/>
    <n v="2"/>
    <n v="69.989999999999995"/>
    <n v="139.97999999999999"/>
    <x v="0"/>
    <s v="111-3469273-3149047"/>
    <x v="0"/>
    <x v="0"/>
    <x v="0"/>
    <n v="1"/>
    <n v="59.99"/>
    <n v="59.99"/>
  </r>
  <r>
    <s v="1870483227573"/>
    <x v="177"/>
    <x v="6"/>
    <x v="0"/>
    <s v="BP"/>
    <x v="0"/>
    <n v="2"/>
    <n v="69.989999999999995"/>
    <n v="139.97999999999999"/>
    <x v="1"/>
    <s v="112-0062904-7716203"/>
    <x v="0"/>
    <x v="0"/>
    <x v="1"/>
    <n v="1"/>
    <n v="59.99"/>
    <n v="59.99"/>
  </r>
  <r>
    <s v="1870483227573"/>
    <x v="177"/>
    <x v="6"/>
    <x v="0"/>
    <s v="BP"/>
    <x v="0"/>
    <n v="2"/>
    <n v="69.989999999999995"/>
    <n v="139.97999999999999"/>
    <x v="2"/>
    <s v="112-2839917-8063439"/>
    <x v="0"/>
    <x v="0"/>
    <x v="2"/>
    <n v="3"/>
    <n v="99.99"/>
    <n v="299.97000000000003"/>
  </r>
  <r>
    <s v="1870483227573"/>
    <x v="177"/>
    <x v="6"/>
    <x v="0"/>
    <s v="BP"/>
    <x v="0"/>
    <n v="2"/>
    <n v="69.989999999999995"/>
    <n v="139.97999999999999"/>
    <x v="3"/>
    <s v="112-3046683-5142611"/>
    <x v="0"/>
    <x v="0"/>
    <x v="0"/>
    <n v="1"/>
    <n v="74.989999999999995"/>
    <n v="74.989999999999995"/>
  </r>
  <r>
    <s v="1870483227573"/>
    <x v="177"/>
    <x v="6"/>
    <x v="0"/>
    <s v="BP"/>
    <x v="0"/>
    <n v="2"/>
    <n v="69.989999999999995"/>
    <n v="139.97999999999999"/>
    <x v="4"/>
    <s v="111-6846032-3629828"/>
    <x v="0"/>
    <x v="0"/>
    <x v="3"/>
    <n v="1"/>
    <n v="74.989999999999995"/>
    <n v="74.989999999999995"/>
  </r>
  <r>
    <s v="1870483227573"/>
    <x v="177"/>
    <x v="6"/>
    <x v="0"/>
    <s v="BP"/>
    <x v="0"/>
    <n v="2"/>
    <n v="69.989999999999995"/>
    <n v="139.97999999999999"/>
    <x v="5"/>
    <s v="114-0036028-3496245"/>
    <x v="0"/>
    <x v="0"/>
    <x v="4"/>
    <n v="1"/>
    <n v="74.989999999999995"/>
    <n v="74.989999999999995"/>
  </r>
  <r>
    <s v="1870483227573"/>
    <x v="177"/>
    <x v="6"/>
    <x v="0"/>
    <s v="BP"/>
    <x v="0"/>
    <n v="2"/>
    <n v="69.989999999999995"/>
    <n v="139.97999999999999"/>
    <x v="6"/>
    <s v="112-5302710-8002637"/>
    <x v="0"/>
    <x v="0"/>
    <x v="5"/>
    <n v="1"/>
    <n v="74.989999999999995"/>
    <n v="74.989999999999995"/>
  </r>
  <r>
    <s v="1870505393179"/>
    <x v="176"/>
    <x v="6"/>
    <x v="0"/>
    <s v="BP"/>
    <x v="1"/>
    <n v="1"/>
    <n v="36.99"/>
    <n v="36.99"/>
    <x v="278"/>
    <s v="1870505393179"/>
    <x v="3"/>
    <x v="60"/>
    <x v="47"/>
    <n v="1"/>
    <n v="36.99"/>
    <n v="36.99"/>
  </r>
  <r>
    <s v="1870519445190"/>
    <x v="205"/>
    <x v="6"/>
    <x v="0"/>
    <s v="BP"/>
    <x v="9"/>
    <n v="1"/>
    <n v="90.29"/>
    <n v="90.29"/>
    <x v="297"/>
    <s v="6870727249812"/>
    <x v="3"/>
    <x v="74"/>
    <x v="48"/>
    <n v="1"/>
    <n v="90.29"/>
    <n v="90.29"/>
  </r>
  <r>
    <s v="1870529752350"/>
    <x v="205"/>
    <x v="6"/>
    <x v="0"/>
    <s v="BP"/>
    <x v="0"/>
    <n v="2"/>
    <n v="69.989999999999995"/>
    <n v="139.97999999999999"/>
    <x v="0"/>
    <s v="111-3469273-3149047"/>
    <x v="0"/>
    <x v="0"/>
    <x v="0"/>
    <n v="1"/>
    <n v="59.99"/>
    <n v="59.99"/>
  </r>
  <r>
    <s v="1870529752350"/>
    <x v="205"/>
    <x v="6"/>
    <x v="0"/>
    <s v="BP"/>
    <x v="0"/>
    <n v="2"/>
    <n v="69.989999999999995"/>
    <n v="139.97999999999999"/>
    <x v="1"/>
    <s v="112-0062904-7716203"/>
    <x v="0"/>
    <x v="0"/>
    <x v="1"/>
    <n v="1"/>
    <n v="59.99"/>
    <n v="59.99"/>
  </r>
  <r>
    <s v="1870529752350"/>
    <x v="205"/>
    <x v="6"/>
    <x v="0"/>
    <s v="BP"/>
    <x v="0"/>
    <n v="2"/>
    <n v="69.989999999999995"/>
    <n v="139.97999999999999"/>
    <x v="2"/>
    <s v="112-2839917-8063439"/>
    <x v="0"/>
    <x v="0"/>
    <x v="2"/>
    <n v="3"/>
    <n v="99.99"/>
    <n v="299.97000000000003"/>
  </r>
  <r>
    <s v="1870529752350"/>
    <x v="205"/>
    <x v="6"/>
    <x v="0"/>
    <s v="BP"/>
    <x v="0"/>
    <n v="2"/>
    <n v="69.989999999999995"/>
    <n v="139.97999999999999"/>
    <x v="3"/>
    <s v="112-3046683-5142611"/>
    <x v="0"/>
    <x v="0"/>
    <x v="0"/>
    <n v="1"/>
    <n v="74.989999999999995"/>
    <n v="74.989999999999995"/>
  </r>
  <r>
    <s v="1870529752350"/>
    <x v="205"/>
    <x v="6"/>
    <x v="0"/>
    <s v="BP"/>
    <x v="0"/>
    <n v="2"/>
    <n v="69.989999999999995"/>
    <n v="139.97999999999999"/>
    <x v="4"/>
    <s v="111-6846032-3629828"/>
    <x v="0"/>
    <x v="0"/>
    <x v="3"/>
    <n v="1"/>
    <n v="74.989999999999995"/>
    <n v="74.989999999999995"/>
  </r>
  <r>
    <s v="1870529752350"/>
    <x v="205"/>
    <x v="6"/>
    <x v="0"/>
    <s v="BP"/>
    <x v="0"/>
    <n v="2"/>
    <n v="69.989999999999995"/>
    <n v="139.97999999999999"/>
    <x v="5"/>
    <s v="114-0036028-3496245"/>
    <x v="0"/>
    <x v="0"/>
    <x v="4"/>
    <n v="1"/>
    <n v="74.989999999999995"/>
    <n v="74.989999999999995"/>
  </r>
  <r>
    <s v="1870529752350"/>
    <x v="205"/>
    <x v="6"/>
    <x v="0"/>
    <s v="BP"/>
    <x v="0"/>
    <n v="2"/>
    <n v="69.989999999999995"/>
    <n v="139.97999999999999"/>
    <x v="6"/>
    <s v="112-5302710-8002637"/>
    <x v="0"/>
    <x v="0"/>
    <x v="5"/>
    <n v="1"/>
    <n v="74.989999999999995"/>
    <n v="74.989999999999995"/>
  </r>
  <r>
    <s v="CA388353925"/>
    <x v="174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8353925"/>
    <x v="174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8353925"/>
    <x v="174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8353925"/>
    <x v="174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8353925"/>
    <x v="174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8353925"/>
    <x v="174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8353925"/>
    <x v="174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8353925"/>
    <x v="174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8136539"/>
    <x v="17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8136539"/>
    <x v="17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8136539"/>
    <x v="17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8136539"/>
    <x v="17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8136539"/>
    <x v="17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8136539"/>
    <x v="17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8136539"/>
    <x v="17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8136539"/>
    <x v="17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8136539"/>
    <x v="17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8136539"/>
    <x v="17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8136539"/>
    <x v="17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8136539"/>
    <x v="17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8136539"/>
    <x v="17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8136539"/>
    <x v="17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8136539"/>
    <x v="17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8136539"/>
    <x v="17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8136539"/>
    <x v="17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8136539"/>
    <x v="17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8136539"/>
    <x v="17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8136539"/>
    <x v="17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8136539"/>
    <x v="17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8136539"/>
    <x v="17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8136539"/>
    <x v="17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8136539"/>
    <x v="17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8136539"/>
    <x v="17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8136539"/>
    <x v="17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8136539"/>
    <x v="17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8136539"/>
    <x v="17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8136539"/>
    <x v="17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8236436"/>
    <x v="174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8236436"/>
    <x v="174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8236436"/>
    <x v="174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8236436"/>
    <x v="174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8236436"/>
    <x v="174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8236436"/>
    <x v="174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8236436"/>
    <x v="174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8236436"/>
    <x v="174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8236436"/>
    <x v="174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8236436"/>
    <x v="174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8236436"/>
    <x v="174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8236436"/>
    <x v="174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8236436"/>
    <x v="174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8236436"/>
    <x v="174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8236436"/>
    <x v="174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8236436"/>
    <x v="174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8236436"/>
    <x v="174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8236436"/>
    <x v="174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8236436"/>
    <x v="174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8236436"/>
    <x v="174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8236436"/>
    <x v="174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8236436"/>
    <x v="174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8236436"/>
    <x v="174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8236436"/>
    <x v="174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8236436"/>
    <x v="174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8236436"/>
    <x v="174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8236436"/>
    <x v="174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8236436"/>
    <x v="174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8236436"/>
    <x v="174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7945291"/>
    <x v="17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7945291"/>
    <x v="17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7945291"/>
    <x v="17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7945291"/>
    <x v="17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7945291"/>
    <x v="17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7945291"/>
    <x v="17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7945291"/>
    <x v="17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7945291"/>
    <x v="17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7908220"/>
    <x v="17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7908220"/>
    <x v="17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7908220"/>
    <x v="17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7908220"/>
    <x v="17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7908220"/>
    <x v="17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7908220"/>
    <x v="17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7908220"/>
    <x v="17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7908220"/>
    <x v="17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7648387"/>
    <x v="17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648387"/>
    <x v="17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648387"/>
    <x v="17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648387"/>
    <x v="17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648387"/>
    <x v="17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668870"/>
    <x v="177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7668870"/>
    <x v="177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7668870"/>
    <x v="177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7668870"/>
    <x v="177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7668870"/>
    <x v="177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7668870"/>
    <x v="177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7668870"/>
    <x v="177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7668870"/>
    <x v="177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7741579"/>
    <x v="1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741579"/>
    <x v="1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741579"/>
    <x v="1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741579"/>
    <x v="1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741579"/>
    <x v="1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764140"/>
    <x v="1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764140"/>
    <x v="1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764140"/>
    <x v="1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764140"/>
    <x v="1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764140"/>
    <x v="1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793972"/>
    <x v="176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7793972"/>
    <x v="176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7793972"/>
    <x v="176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7793972"/>
    <x v="176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7793972"/>
    <x v="176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7793972"/>
    <x v="176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7793972"/>
    <x v="176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7793972"/>
    <x v="176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7793972"/>
    <x v="176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7793972"/>
    <x v="176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7793972"/>
    <x v="176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7793972"/>
    <x v="176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7793972"/>
    <x v="176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7793972"/>
    <x v="176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7793972"/>
    <x v="176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7793972"/>
    <x v="176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7793972"/>
    <x v="176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7793972"/>
    <x v="176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7793972"/>
    <x v="176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7793972"/>
    <x v="176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7793972"/>
    <x v="176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7793972"/>
    <x v="176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7793972"/>
    <x v="176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7793972"/>
    <x v="176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7793972"/>
    <x v="176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7793972"/>
    <x v="176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7793972"/>
    <x v="176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7793972"/>
    <x v="176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7793972"/>
    <x v="176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A387821811"/>
    <x v="176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821811"/>
    <x v="176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821811"/>
    <x v="176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821811"/>
    <x v="176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821811"/>
    <x v="176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488084"/>
    <x v="17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488084"/>
    <x v="17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488084"/>
    <x v="17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488084"/>
    <x v="17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488084"/>
    <x v="17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506334"/>
    <x v="177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7506334"/>
    <x v="177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7506334"/>
    <x v="177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7506334"/>
    <x v="177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7506334"/>
    <x v="177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7605591"/>
    <x v="177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7605591"/>
    <x v="177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7605591"/>
    <x v="177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7605591"/>
    <x v="177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7605591"/>
    <x v="177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7605591"/>
    <x v="177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7605591"/>
    <x v="177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7605591"/>
    <x v="177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7605591"/>
    <x v="177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7605591"/>
    <x v="177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7605591"/>
    <x v="177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7605591"/>
    <x v="177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7605591"/>
    <x v="177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7605591"/>
    <x v="177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7605591"/>
    <x v="177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7605591"/>
    <x v="177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7605591"/>
    <x v="177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7605591"/>
    <x v="177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7605591"/>
    <x v="177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7605591"/>
    <x v="177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7605591"/>
    <x v="177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7605591"/>
    <x v="177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7605591"/>
    <x v="177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7605591"/>
    <x v="177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7605591"/>
    <x v="177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7605591"/>
    <x v="177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7605591"/>
    <x v="177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7605591"/>
    <x v="177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7605591"/>
    <x v="177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n v="68603011"/>
    <x v="20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8600930"/>
    <x v="205"/>
    <x v="1"/>
    <x v="1"/>
    <s v="BP"/>
    <x v="7"/>
    <n v="1"/>
    <n v="349"/>
    <n v="349"/>
    <x v="298"/>
    <n v="4920344"/>
    <x v="2"/>
    <x v="75"/>
    <x v="8"/>
    <n v="1"/>
    <n v="349"/>
    <n v="349"/>
  </r>
  <r>
    <n v="68600930"/>
    <x v="205"/>
    <x v="1"/>
    <x v="1"/>
    <s v="BP"/>
    <x v="7"/>
    <n v="1"/>
    <n v="349"/>
    <n v="349"/>
    <x v="299"/>
    <n v="1075"/>
    <x v="5"/>
    <x v="75"/>
    <x v="41"/>
    <s v="-"/>
    <s v="-"/>
    <n v="59.99"/>
  </r>
  <r>
    <n v="67975270"/>
    <x v="20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67969205"/>
    <x v="205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67969205"/>
    <x v="205"/>
    <x v="1"/>
    <x v="1"/>
    <s v="BP"/>
    <x v="5"/>
    <n v="1"/>
    <n v="35.99"/>
    <n v="35.99"/>
    <x v="114"/>
    <n v="372829182"/>
    <x v="4"/>
    <x v="25"/>
    <x v="22"/>
    <n v="1"/>
    <n v="35"/>
    <n v="35"/>
  </r>
  <r>
    <n v="67969205"/>
    <x v="205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67969205"/>
    <x v="205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67969205"/>
    <x v="205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67969205"/>
    <x v="205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67969205"/>
    <x v="205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67922464"/>
    <x v="205"/>
    <x v="1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67922464"/>
    <x v="205"/>
    <x v="1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67922464"/>
    <x v="205"/>
    <x v="1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67872945"/>
    <x v="20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7853334"/>
    <x v="205"/>
    <x v="1"/>
    <x v="1"/>
    <s v="BP"/>
    <x v="0"/>
    <n v="1"/>
    <n v="84.49"/>
    <n v="84.49"/>
    <x v="166"/>
    <n v="206027008"/>
    <x v="1"/>
    <x v="32"/>
    <x v="7"/>
    <n v="2"/>
    <n v="84.49"/>
    <n v="168.98"/>
  </r>
  <r>
    <s v="1725-4270-7335-8487"/>
    <x v="205"/>
    <x v="2"/>
    <x v="1"/>
    <s v="BP"/>
    <x v="6"/>
    <n v="1"/>
    <n v="32"/>
    <n v="32"/>
    <x v="89"/>
    <n v="206327074"/>
    <x v="1"/>
    <x v="16"/>
    <x v="19"/>
    <n v="1"/>
    <n v="42.24"/>
    <n v="42.24"/>
  </r>
  <r>
    <s v="1725-4270-7335-8487"/>
    <x v="205"/>
    <x v="2"/>
    <x v="1"/>
    <s v="BP"/>
    <x v="6"/>
    <n v="1"/>
    <n v="32"/>
    <n v="32"/>
    <x v="90"/>
    <s v="111-6022486-8719444"/>
    <x v="0"/>
    <x v="16"/>
    <x v="17"/>
    <n v="1"/>
    <n v="69.989999999999995"/>
    <n v="69.989999999999995"/>
  </r>
  <r>
    <s v="1725-4270-7335-8487"/>
    <x v="205"/>
    <x v="2"/>
    <x v="1"/>
    <s v="BP"/>
    <x v="6"/>
    <n v="1"/>
    <n v="32"/>
    <n v="32"/>
    <x v="91"/>
    <s v="111-6795184-0525024"/>
    <x v="0"/>
    <x v="16"/>
    <x v="13"/>
    <n v="1"/>
    <n v="69.989999999999995"/>
    <n v="69.989999999999995"/>
  </r>
  <r>
    <s v="1725-4270-7335-8487"/>
    <x v="205"/>
    <x v="2"/>
    <x v="1"/>
    <s v="BP"/>
    <x v="6"/>
    <n v="1"/>
    <n v="32"/>
    <n v="32"/>
    <x v="92"/>
    <s v="112-2813344-0799424"/>
    <x v="0"/>
    <x v="16"/>
    <x v="29"/>
    <n v="1"/>
    <n v="69.989999999999995"/>
    <n v="69.989999999999995"/>
  </r>
  <r>
    <s v="1725-4270-7335-8487"/>
    <x v="205"/>
    <x v="2"/>
    <x v="1"/>
    <s v="BP"/>
    <x v="6"/>
    <n v="1"/>
    <n v="32"/>
    <n v="32"/>
    <x v="93"/>
    <s v="113-1190068-2321055"/>
    <x v="0"/>
    <x v="16"/>
    <x v="24"/>
    <n v="1"/>
    <n v="69.989999999999995"/>
    <n v="69.989999999999995"/>
  </r>
  <r>
    <s v="1725-4238-5123-3182"/>
    <x v="205"/>
    <x v="2"/>
    <x v="1"/>
    <s v="BP"/>
    <x v="6"/>
    <n v="1"/>
    <n v="49"/>
    <n v="49"/>
    <x v="171"/>
    <s v="111-0908000-4309040"/>
    <x v="0"/>
    <x v="37"/>
    <x v="17"/>
    <n v="1"/>
    <n v="69.989999999999995"/>
    <n v="69.989999999999995"/>
  </r>
  <r>
    <s v="1725-4238-5123-3182"/>
    <x v="205"/>
    <x v="2"/>
    <x v="1"/>
    <s v="BP"/>
    <x v="6"/>
    <n v="1"/>
    <n v="49"/>
    <n v="49"/>
    <x v="172"/>
    <s v="114-7563908-0851446"/>
    <x v="0"/>
    <x v="37"/>
    <x v="14"/>
    <n v="1"/>
    <n v="69.989999999999995"/>
    <n v="69.989999999999995"/>
  </r>
  <r>
    <s v="1725-4238-5123-3182"/>
    <x v="205"/>
    <x v="2"/>
    <x v="1"/>
    <s v="BP"/>
    <x v="6"/>
    <n v="1"/>
    <n v="49"/>
    <n v="49"/>
    <x v="173"/>
    <s v="114-7215434-2647432"/>
    <x v="0"/>
    <x v="37"/>
    <x v="25"/>
    <n v="1"/>
    <n v="69.989999999999995"/>
    <n v="69.989999999999995"/>
  </r>
  <r>
    <s v="1725-4132-7849-3173"/>
    <x v="205"/>
    <x v="2"/>
    <x v="1"/>
    <s v="BP"/>
    <x v="6"/>
    <n v="1"/>
    <n v="40"/>
    <n v="40"/>
    <x v="158"/>
    <n v="205102288"/>
    <x v="1"/>
    <x v="31"/>
    <x v="7"/>
    <n v="1"/>
    <n v="43.54"/>
    <n v="43.54"/>
  </r>
  <r>
    <s v="1725-4132-7849-3173"/>
    <x v="205"/>
    <x v="2"/>
    <x v="1"/>
    <s v="BP"/>
    <x v="6"/>
    <n v="1"/>
    <n v="40"/>
    <n v="40"/>
    <x v="159"/>
    <n v="74786466"/>
    <x v="2"/>
    <x v="31"/>
    <x v="8"/>
    <n v="1"/>
    <n v="50"/>
    <n v="50"/>
  </r>
  <r>
    <s v="1725-4132-7849-3173"/>
    <x v="205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4132-7849-3173"/>
    <x v="205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4132-7849-3173"/>
    <x v="205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4132-7849-3173"/>
    <x v="205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4132-7849-3173"/>
    <x v="205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4132-7849-3173"/>
    <x v="205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3949-6215-9664"/>
    <x v="205"/>
    <x v="2"/>
    <x v="1"/>
    <s v="BP"/>
    <x v="6"/>
    <n v="1"/>
    <n v="45"/>
    <n v="45"/>
    <x v="101"/>
    <n v="368686896"/>
    <x v="4"/>
    <x v="20"/>
    <x v="21"/>
    <n v="1"/>
    <n v="55"/>
    <n v="55"/>
  </r>
  <r>
    <s v="1725-3949-6215-9664"/>
    <x v="205"/>
    <x v="2"/>
    <x v="1"/>
    <s v="BP"/>
    <x v="6"/>
    <n v="1"/>
    <n v="45"/>
    <n v="45"/>
    <x v="102"/>
    <n v="203392200"/>
    <x v="1"/>
    <x v="20"/>
    <x v="7"/>
    <n v="1"/>
    <n v="52.64"/>
    <n v="52.64"/>
  </r>
  <r>
    <s v="1725-3949-6215-9664"/>
    <x v="205"/>
    <x v="2"/>
    <x v="1"/>
    <s v="BP"/>
    <x v="6"/>
    <n v="1"/>
    <n v="45"/>
    <n v="45"/>
    <x v="103"/>
    <n v="214546854"/>
    <x v="1"/>
    <x v="20"/>
    <x v="7"/>
    <n v="1"/>
    <n v="52.64"/>
    <n v="52.64"/>
  </r>
  <r>
    <s v="1725-3949-6215-9664"/>
    <x v="205"/>
    <x v="2"/>
    <x v="1"/>
    <s v="BP"/>
    <x v="6"/>
    <n v="1"/>
    <n v="45"/>
    <n v="45"/>
    <x v="104"/>
    <n v="381141277"/>
    <x v="4"/>
    <x v="20"/>
    <x v="21"/>
    <n v="1"/>
    <n v="55"/>
    <n v="55"/>
  </r>
  <r>
    <s v="1725-3907-6727-9180"/>
    <x v="205"/>
    <x v="2"/>
    <x v="1"/>
    <s v="BP"/>
    <x v="0"/>
    <n v="1"/>
    <n v="99"/>
    <n v="99"/>
    <x v="7"/>
    <n v="198808922"/>
    <x v="1"/>
    <x v="1"/>
    <x v="6"/>
    <n v="1"/>
    <n v="181.99"/>
    <n v="181.99"/>
  </r>
  <r>
    <s v="1725-3907-6727-9180"/>
    <x v="205"/>
    <x v="2"/>
    <x v="1"/>
    <s v="BP"/>
    <x v="0"/>
    <n v="1"/>
    <n v="99"/>
    <n v="99"/>
    <x v="8"/>
    <n v="199836030"/>
    <x v="1"/>
    <x v="1"/>
    <x v="7"/>
    <n v="1"/>
    <n v="181.99"/>
    <n v="181.99"/>
  </r>
  <r>
    <s v="1725-3907-6727-9180"/>
    <x v="205"/>
    <x v="2"/>
    <x v="1"/>
    <s v="BP"/>
    <x v="0"/>
    <n v="1"/>
    <n v="99"/>
    <n v="99"/>
    <x v="9"/>
    <n v="206193665"/>
    <x v="1"/>
    <x v="1"/>
    <x v="6"/>
    <n v="1"/>
    <n v="181.99"/>
    <n v="181.99"/>
  </r>
  <r>
    <s v="1725-3907-6727-9180"/>
    <x v="205"/>
    <x v="2"/>
    <x v="1"/>
    <s v="BP"/>
    <x v="0"/>
    <n v="1"/>
    <n v="99"/>
    <n v="99"/>
    <x v="10"/>
    <n v="31579433"/>
    <x v="2"/>
    <x v="1"/>
    <x v="8"/>
    <n v="1"/>
    <n v="167.99"/>
    <n v="167.99"/>
  </r>
  <r>
    <s v="1725-3907-6727-9180"/>
    <x v="205"/>
    <x v="2"/>
    <x v="1"/>
    <s v="BP"/>
    <x v="0"/>
    <n v="1"/>
    <n v="99"/>
    <n v="99"/>
    <x v="11"/>
    <n v="63579126"/>
    <x v="2"/>
    <x v="1"/>
    <x v="9"/>
    <n v="1"/>
    <n v="167.99"/>
    <n v="167.99"/>
  </r>
  <r>
    <s v="1725-3907-6727-9180"/>
    <x v="205"/>
    <x v="2"/>
    <x v="1"/>
    <s v="BP"/>
    <x v="0"/>
    <n v="1"/>
    <n v="99"/>
    <n v="99"/>
    <x v="12"/>
    <n v="221399288"/>
    <x v="1"/>
    <x v="1"/>
    <x v="10"/>
    <n v="1"/>
    <n v="181.99"/>
    <n v="181.99"/>
  </r>
  <r>
    <s v="1725-3907-6727-9180"/>
    <x v="205"/>
    <x v="2"/>
    <x v="1"/>
    <s v="BP"/>
    <x v="0"/>
    <n v="1"/>
    <n v="99"/>
    <n v="99"/>
    <x v="13"/>
    <n v="222745910"/>
    <x v="1"/>
    <x v="1"/>
    <x v="10"/>
    <n v="1"/>
    <n v="181.99"/>
    <n v="181.99"/>
  </r>
  <r>
    <s v="1725-3706-3728-4664"/>
    <x v="205"/>
    <x v="2"/>
    <x v="1"/>
    <s v="BP"/>
    <x v="5"/>
    <n v="1"/>
    <n v="38.36"/>
    <n v="38.36"/>
    <x v="156"/>
    <n v="369283746"/>
    <x v="4"/>
    <x v="30"/>
    <x v="22"/>
    <n v="1"/>
    <n v="40"/>
    <n v="40"/>
  </r>
  <r>
    <s v="1725-3706-3728-4664"/>
    <x v="205"/>
    <x v="2"/>
    <x v="1"/>
    <s v="BP"/>
    <x v="5"/>
    <n v="1"/>
    <n v="38.36"/>
    <n v="38.36"/>
    <x v="157"/>
    <n v="370755102"/>
    <x v="4"/>
    <x v="30"/>
    <x v="8"/>
    <n v="1"/>
    <n v="40"/>
    <n v="40"/>
  </r>
  <r>
    <s v="113-1185313-1481834"/>
    <x v="205"/>
    <x v="0"/>
    <x v="0"/>
    <s v="BP"/>
    <x v="8"/>
    <n v="3"/>
    <n v="99.990000000000009"/>
    <n v="299.97000000000003"/>
    <x v="199"/>
    <s v="113-7251496-0479467"/>
    <x v="0"/>
    <x v="47"/>
    <x v="43"/>
    <n v="2"/>
    <n v="99.99"/>
    <n v="199.98"/>
  </r>
  <r>
    <s v="113-1185313-1481834"/>
    <x v="205"/>
    <x v="0"/>
    <x v="0"/>
    <s v="BP"/>
    <x v="8"/>
    <n v="3"/>
    <n v="99.990000000000009"/>
    <n v="299.97000000000003"/>
    <x v="200"/>
    <s v="112-3118813-9848255"/>
    <x v="0"/>
    <x v="47"/>
    <x v="4"/>
    <n v="1"/>
    <n v="99.99"/>
    <n v="99.99"/>
  </r>
  <r>
    <s v="113-1185313-1481834"/>
    <x v="205"/>
    <x v="0"/>
    <x v="0"/>
    <s v="BP"/>
    <x v="8"/>
    <n v="3"/>
    <n v="99.990000000000009"/>
    <n v="299.97000000000003"/>
    <x v="201"/>
    <s v="114-1237501-8757014"/>
    <x v="0"/>
    <x v="47"/>
    <x v="4"/>
    <n v="2"/>
    <n v="99.99"/>
    <n v="199.98"/>
  </r>
  <r>
    <s v="113-1185313-1481834"/>
    <x v="205"/>
    <x v="0"/>
    <x v="0"/>
    <s v="BP"/>
    <x v="8"/>
    <n v="3"/>
    <n v="99.990000000000009"/>
    <n v="299.97000000000003"/>
    <x v="202"/>
    <s v="112-0781140-2747453"/>
    <x v="0"/>
    <x v="47"/>
    <x v="23"/>
    <n v="1"/>
    <n v="99.99"/>
    <n v="99.99"/>
  </r>
  <r>
    <s v="113-1185313-1481834"/>
    <x v="205"/>
    <x v="0"/>
    <x v="0"/>
    <s v="BP"/>
    <x v="8"/>
    <n v="3"/>
    <n v="99.990000000000009"/>
    <n v="299.97000000000003"/>
    <x v="203"/>
    <s v="113-5661143-9005804"/>
    <x v="0"/>
    <x v="47"/>
    <x v="16"/>
    <n v="2"/>
    <n v="99.99"/>
    <n v="199.98"/>
  </r>
  <r>
    <s v="113-1185313-1481834"/>
    <x v="205"/>
    <x v="0"/>
    <x v="0"/>
    <s v="BP"/>
    <x v="8"/>
    <n v="3"/>
    <n v="99.990000000000009"/>
    <n v="299.97000000000003"/>
    <x v="204"/>
    <s v="113-6111736-5157034"/>
    <x v="0"/>
    <x v="47"/>
    <x v="4"/>
    <n v="1"/>
    <n v="99.99"/>
    <n v="99.99"/>
  </r>
  <r>
    <s v="113-1185313-1481834"/>
    <x v="205"/>
    <x v="0"/>
    <x v="0"/>
    <s v="BP"/>
    <x v="8"/>
    <n v="3"/>
    <n v="99.990000000000009"/>
    <n v="299.97000000000003"/>
    <x v="205"/>
    <s v="111-0465243-1469808"/>
    <x v="0"/>
    <x v="47"/>
    <x v="14"/>
    <n v="1"/>
    <n v="99.99"/>
    <n v="99.99"/>
  </r>
  <r>
    <s v="113-1185313-1481834"/>
    <x v="205"/>
    <x v="0"/>
    <x v="0"/>
    <s v="BP"/>
    <x v="8"/>
    <n v="3"/>
    <n v="99.990000000000009"/>
    <n v="299.97000000000003"/>
    <x v="206"/>
    <s v="111-7016051-3677046"/>
    <x v="0"/>
    <x v="47"/>
    <x v="14"/>
    <n v="1"/>
    <n v="99.99"/>
    <n v="99.99"/>
  </r>
  <r>
    <s v="113-1185313-1481834"/>
    <x v="205"/>
    <x v="0"/>
    <x v="0"/>
    <s v="BP"/>
    <x v="8"/>
    <n v="3"/>
    <n v="99.990000000000009"/>
    <n v="299.97000000000003"/>
    <x v="207"/>
    <s v="111-4821809-6713801"/>
    <x v="0"/>
    <x v="47"/>
    <x v="17"/>
    <n v="4"/>
    <n v="99.99"/>
    <n v="399.96"/>
  </r>
  <r>
    <s v="113-1185313-1481834"/>
    <x v="205"/>
    <x v="0"/>
    <x v="0"/>
    <s v="BP"/>
    <x v="8"/>
    <n v="3"/>
    <n v="99.990000000000009"/>
    <n v="299.97000000000003"/>
    <x v="208"/>
    <s v="112-2537425-9728231"/>
    <x v="0"/>
    <x v="47"/>
    <x v="14"/>
    <n v="1"/>
    <n v="99.99"/>
    <n v="99.99"/>
  </r>
  <r>
    <s v="113-1185313-1481834"/>
    <x v="205"/>
    <x v="0"/>
    <x v="0"/>
    <s v="BP"/>
    <x v="8"/>
    <n v="3"/>
    <n v="99.990000000000009"/>
    <n v="299.97000000000003"/>
    <x v="209"/>
    <s v="112-7995271-2293822"/>
    <x v="0"/>
    <x v="47"/>
    <x v="14"/>
    <n v="2"/>
    <n v="99.99"/>
    <n v="199.98"/>
  </r>
  <r>
    <s v="113-1185313-1481834"/>
    <x v="205"/>
    <x v="0"/>
    <x v="0"/>
    <s v="BP"/>
    <x v="8"/>
    <n v="3"/>
    <n v="99.990000000000009"/>
    <n v="299.97000000000003"/>
    <x v="210"/>
    <s v="114-6885408-2321831"/>
    <x v="0"/>
    <x v="47"/>
    <x v="23"/>
    <n v="2"/>
    <n v="99.99"/>
    <n v="199.98"/>
  </r>
  <r>
    <s v="113-1185313-1481834"/>
    <x v="205"/>
    <x v="0"/>
    <x v="0"/>
    <s v="BP"/>
    <x v="8"/>
    <n v="3"/>
    <n v="99.990000000000009"/>
    <n v="299.97000000000003"/>
    <x v="211"/>
    <s v="111-8203690-6874616"/>
    <x v="0"/>
    <x v="47"/>
    <x v="14"/>
    <n v="2"/>
    <n v="99.99"/>
    <n v="199.98"/>
  </r>
  <r>
    <s v="113-1185313-1481834"/>
    <x v="205"/>
    <x v="0"/>
    <x v="0"/>
    <s v="BP"/>
    <x v="8"/>
    <n v="3"/>
    <n v="99.990000000000009"/>
    <n v="299.97000000000003"/>
    <x v="212"/>
    <s v="111-3948258-5409817"/>
    <x v="0"/>
    <x v="47"/>
    <x v="13"/>
    <n v="1"/>
    <n v="99.99"/>
    <n v="99.99"/>
  </r>
  <r>
    <s v="113-1185313-1481834"/>
    <x v="205"/>
    <x v="0"/>
    <x v="0"/>
    <s v="BP"/>
    <x v="8"/>
    <n v="3"/>
    <n v="99.990000000000009"/>
    <n v="299.97000000000003"/>
    <x v="213"/>
    <s v="113-0212045-5388243"/>
    <x v="0"/>
    <x v="47"/>
    <x v="16"/>
    <n v="1"/>
    <n v="99.99"/>
    <n v="99.99"/>
  </r>
  <r>
    <s v="113-1185313-1481834"/>
    <x v="205"/>
    <x v="0"/>
    <x v="0"/>
    <s v="BP"/>
    <x v="8"/>
    <n v="3"/>
    <n v="99.990000000000009"/>
    <n v="299.97000000000003"/>
    <x v="214"/>
    <s v="112-0252392-8574674"/>
    <x v="0"/>
    <x v="47"/>
    <x v="16"/>
    <n v="4"/>
    <n v="99.99"/>
    <n v="399.96"/>
  </r>
  <r>
    <s v="113-1185313-1481834"/>
    <x v="205"/>
    <x v="0"/>
    <x v="0"/>
    <s v="BP"/>
    <x v="8"/>
    <n v="3"/>
    <n v="99.990000000000009"/>
    <n v="299.97000000000003"/>
    <x v="215"/>
    <s v="112-9191681-5676266"/>
    <x v="0"/>
    <x v="47"/>
    <x v="39"/>
    <n v="1"/>
    <n v="99.99"/>
    <n v="99.99"/>
  </r>
  <r>
    <s v="113-1185313-1481834"/>
    <x v="205"/>
    <x v="0"/>
    <x v="0"/>
    <s v="BP"/>
    <x v="8"/>
    <n v="3"/>
    <n v="99.990000000000009"/>
    <n v="299.97000000000003"/>
    <x v="216"/>
    <s v="113-2569509-4986628"/>
    <x v="0"/>
    <x v="47"/>
    <x v="17"/>
    <n v="3"/>
    <n v="99.99"/>
    <n v="299.97000000000003"/>
  </r>
  <r>
    <s v="113-1185313-1481834"/>
    <x v="205"/>
    <x v="0"/>
    <x v="0"/>
    <s v="BP"/>
    <x v="8"/>
    <n v="3"/>
    <n v="99.990000000000009"/>
    <n v="299.97000000000003"/>
    <x v="217"/>
    <s v="112-4837152-6366650"/>
    <x v="0"/>
    <x v="47"/>
    <x v="14"/>
    <n v="3"/>
    <n v="99.99"/>
    <n v="299.97000000000003"/>
  </r>
  <r>
    <s v="113-1185313-1481834"/>
    <x v="205"/>
    <x v="0"/>
    <x v="0"/>
    <s v="BP"/>
    <x v="8"/>
    <n v="3"/>
    <n v="99.990000000000009"/>
    <n v="299.97000000000003"/>
    <x v="218"/>
    <s v="113-5255934-4494613"/>
    <x v="0"/>
    <x v="47"/>
    <x v="14"/>
    <n v="1"/>
    <n v="99.99"/>
    <n v="99.99"/>
  </r>
  <r>
    <s v="113-1185313-1481834"/>
    <x v="205"/>
    <x v="0"/>
    <x v="0"/>
    <s v="BP"/>
    <x v="8"/>
    <n v="3"/>
    <n v="99.990000000000009"/>
    <n v="299.97000000000003"/>
    <x v="219"/>
    <s v="113-5447516-9573051"/>
    <x v="0"/>
    <x v="47"/>
    <x v="14"/>
    <n v="1"/>
    <n v="99.99"/>
    <n v="99.99"/>
  </r>
  <r>
    <s v="113-1185313-1481834"/>
    <x v="205"/>
    <x v="0"/>
    <x v="0"/>
    <s v="BP"/>
    <x v="8"/>
    <n v="3"/>
    <n v="99.990000000000009"/>
    <n v="299.97000000000003"/>
    <x v="220"/>
    <s v="113-6235678-4541016"/>
    <x v="0"/>
    <x v="47"/>
    <x v="13"/>
    <n v="1"/>
    <n v="99.99"/>
    <n v="99.99"/>
  </r>
  <r>
    <s v="113-1185313-1481834"/>
    <x v="205"/>
    <x v="0"/>
    <x v="0"/>
    <s v="BP"/>
    <x v="8"/>
    <n v="3"/>
    <n v="99.990000000000009"/>
    <n v="299.97000000000003"/>
    <x v="221"/>
    <s v="114-3521844-2419462"/>
    <x v="0"/>
    <x v="47"/>
    <x v="17"/>
    <n v="1"/>
    <n v="99.99"/>
    <n v="99.99"/>
  </r>
  <r>
    <s v="113-1185313-1481834"/>
    <x v="205"/>
    <x v="0"/>
    <x v="0"/>
    <s v="BP"/>
    <x v="8"/>
    <n v="3"/>
    <n v="99.990000000000009"/>
    <n v="299.97000000000003"/>
    <x v="222"/>
    <s v="113-3406221-2240263"/>
    <x v="0"/>
    <x v="47"/>
    <x v="13"/>
    <n v="1"/>
    <n v="99.99"/>
    <n v="99.99"/>
  </r>
  <r>
    <s v="113-1185313-1481834"/>
    <x v="205"/>
    <x v="0"/>
    <x v="0"/>
    <s v="BP"/>
    <x v="8"/>
    <n v="3"/>
    <n v="99.990000000000009"/>
    <n v="299.97000000000003"/>
    <x v="223"/>
    <s v="114-3236773-3064237"/>
    <x v="0"/>
    <x v="47"/>
    <x v="32"/>
    <n v="1"/>
    <n v="99.99"/>
    <n v="99.99"/>
  </r>
  <r>
    <s v="113-1185313-1481834"/>
    <x v="205"/>
    <x v="0"/>
    <x v="0"/>
    <s v="BP"/>
    <x v="8"/>
    <n v="3"/>
    <n v="99.990000000000009"/>
    <n v="299.97000000000003"/>
    <x v="224"/>
    <s v="111-0779193-0429869"/>
    <x v="0"/>
    <x v="47"/>
    <x v="37"/>
    <n v="2"/>
    <n v="99.99"/>
    <n v="199.98"/>
  </r>
  <r>
    <s v="113-1185313-1481834"/>
    <x v="205"/>
    <x v="0"/>
    <x v="0"/>
    <s v="BP"/>
    <x v="8"/>
    <n v="3"/>
    <n v="99.990000000000009"/>
    <n v="299.97000000000003"/>
    <x v="225"/>
    <s v="113-4448231-4150646"/>
    <x v="0"/>
    <x v="47"/>
    <x v="37"/>
    <n v="1"/>
    <n v="99.99"/>
    <n v="99.99"/>
  </r>
  <r>
    <s v="113-1185313-1481834"/>
    <x v="205"/>
    <x v="0"/>
    <x v="0"/>
    <s v="BP"/>
    <x v="8"/>
    <n v="3"/>
    <n v="99.990000000000009"/>
    <n v="299.97000000000003"/>
    <x v="226"/>
    <s v="111-1653604-7867441"/>
    <x v="0"/>
    <x v="47"/>
    <x v="44"/>
    <n v="1"/>
    <n v="99.99"/>
    <n v="99.99"/>
  </r>
  <r>
    <s v="113-1185313-1481834"/>
    <x v="205"/>
    <x v="0"/>
    <x v="0"/>
    <s v="BP"/>
    <x v="8"/>
    <n v="3"/>
    <n v="99.990000000000009"/>
    <n v="299.97000000000003"/>
    <x v="227"/>
    <s v="111-3856189-0261050"/>
    <x v="0"/>
    <x v="47"/>
    <x v="14"/>
    <n v="1"/>
    <n v="99.99"/>
    <n v="99.99"/>
  </r>
  <r>
    <s v="113-1185313-1481834"/>
    <x v="205"/>
    <x v="0"/>
    <x v="0"/>
    <s v="BP"/>
    <x v="8"/>
    <n v="3"/>
    <n v="99.990000000000009"/>
    <n v="299.97000000000003"/>
    <x v="228"/>
    <s v="112-4530278-2502610"/>
    <x v="0"/>
    <x v="47"/>
    <x v="14"/>
    <n v="1"/>
    <n v="99.99"/>
    <n v="99.99"/>
  </r>
  <r>
    <s v="113-1185313-1481834"/>
    <x v="205"/>
    <x v="0"/>
    <x v="0"/>
    <s v="BP"/>
    <x v="8"/>
    <n v="3"/>
    <n v="99.990000000000009"/>
    <n v="299.97000000000003"/>
    <x v="229"/>
    <s v="114-4895431-3594605"/>
    <x v="0"/>
    <x v="47"/>
    <x v="37"/>
    <n v="1"/>
    <n v="99.99"/>
    <n v="99.99"/>
  </r>
  <r>
    <s v="113-1185313-1481834"/>
    <x v="205"/>
    <x v="0"/>
    <x v="0"/>
    <s v="BP"/>
    <x v="8"/>
    <n v="3"/>
    <n v="99.990000000000009"/>
    <n v="299.97000000000003"/>
    <x v="230"/>
    <s v="114-7801151-3231455"/>
    <x v="0"/>
    <x v="47"/>
    <x v="14"/>
    <n v="2"/>
    <n v="99.99"/>
    <n v="199.98"/>
  </r>
  <r>
    <s v="113-1185313-1481834"/>
    <x v="205"/>
    <x v="0"/>
    <x v="0"/>
    <s v="BP"/>
    <x v="8"/>
    <n v="3"/>
    <n v="99.990000000000009"/>
    <n v="299.97000000000003"/>
    <x v="231"/>
    <s v="111-3117108-7889037"/>
    <x v="0"/>
    <x v="47"/>
    <x v="15"/>
    <n v="3"/>
    <n v="99.99"/>
    <n v="299.96999999999997"/>
  </r>
  <r>
    <s v="113-1185313-1481834"/>
    <x v="205"/>
    <x v="0"/>
    <x v="0"/>
    <s v="BP"/>
    <x v="8"/>
    <n v="3"/>
    <n v="99.990000000000009"/>
    <n v="299.97000000000003"/>
    <x v="232"/>
    <s v="112-1725980-2004255"/>
    <x v="0"/>
    <x v="47"/>
    <x v="29"/>
    <n v="3"/>
    <n v="99.99"/>
    <n v="299.96999999999997"/>
  </r>
  <r>
    <s v="113-1185313-1481834"/>
    <x v="205"/>
    <x v="0"/>
    <x v="0"/>
    <s v="BP"/>
    <x v="8"/>
    <n v="3"/>
    <n v="99.990000000000009"/>
    <n v="299.97000000000003"/>
    <x v="233"/>
    <s v="114-7544812-9434604"/>
    <x v="0"/>
    <x v="47"/>
    <x v="17"/>
    <n v="2"/>
    <n v="99.99"/>
    <n v="199.98"/>
  </r>
  <r>
    <s v="113-1185313-1481834"/>
    <x v="205"/>
    <x v="0"/>
    <x v="0"/>
    <s v="BP"/>
    <x v="8"/>
    <n v="3"/>
    <n v="99.990000000000009"/>
    <n v="299.97000000000003"/>
    <x v="234"/>
    <s v="111-8944230-8041846"/>
    <x v="0"/>
    <x v="47"/>
    <x v="25"/>
    <n v="1"/>
    <n v="99.99"/>
    <n v="99.99"/>
  </r>
  <r>
    <s v="113-1185313-1481834"/>
    <x v="205"/>
    <x v="0"/>
    <x v="0"/>
    <s v="BP"/>
    <x v="8"/>
    <n v="3"/>
    <n v="99.990000000000009"/>
    <n v="299.97000000000003"/>
    <x v="235"/>
    <s v="113-6929397-5497014"/>
    <x v="0"/>
    <x v="47"/>
    <x v="17"/>
    <n v="3"/>
    <n v="99.99"/>
    <n v="299.96999999999997"/>
  </r>
  <r>
    <s v="112-9035800-7642651"/>
    <x v="20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9035800-7642651"/>
    <x v="20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9035800-7642651"/>
    <x v="20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9035800-7642651"/>
    <x v="20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9035800-7642651"/>
    <x v="20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9035800-7642651"/>
    <x v="20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9035800-7642651"/>
    <x v="20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9035800-7642651"/>
    <x v="20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9035800-7642651"/>
    <x v="20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9035800-7642651"/>
    <x v="20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9035800-7642651"/>
    <x v="20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7242355-0909826"/>
    <x v="205"/>
    <x v="0"/>
    <x v="0"/>
    <s v="BP"/>
    <x v="5"/>
    <n v="1"/>
    <n v="64.989999999999995"/>
    <n v="64.989999999999995"/>
    <x v="113"/>
    <n v="77846098"/>
    <x v="2"/>
    <x v="25"/>
    <x v="31"/>
    <n v="1"/>
    <n v="35.99"/>
    <n v="35.99"/>
  </r>
  <r>
    <s v="111-7242355-0909826"/>
    <x v="205"/>
    <x v="0"/>
    <x v="0"/>
    <s v="BP"/>
    <x v="5"/>
    <n v="1"/>
    <n v="64.989999999999995"/>
    <n v="64.989999999999995"/>
    <x v="114"/>
    <n v="372829182"/>
    <x v="4"/>
    <x v="25"/>
    <x v="22"/>
    <n v="1"/>
    <n v="35"/>
    <n v="35"/>
  </r>
  <r>
    <s v="111-7242355-0909826"/>
    <x v="205"/>
    <x v="0"/>
    <x v="0"/>
    <s v="BP"/>
    <x v="5"/>
    <n v="1"/>
    <n v="64.989999999999995"/>
    <n v="64.989999999999995"/>
    <x v="115"/>
    <n v="209959448"/>
    <x v="1"/>
    <x v="25"/>
    <x v="6"/>
    <n v="1"/>
    <n v="38.99"/>
    <n v="38.99"/>
  </r>
  <r>
    <s v="111-7242355-0909826"/>
    <x v="205"/>
    <x v="0"/>
    <x v="0"/>
    <s v="BP"/>
    <x v="5"/>
    <n v="1"/>
    <n v="64.989999999999995"/>
    <n v="64.989999999999995"/>
    <x v="116"/>
    <s v="112-1247569-7006661"/>
    <x v="0"/>
    <x v="25"/>
    <x v="32"/>
    <n v="1"/>
    <n v="64.989999999999995"/>
    <n v="64.989999999999995"/>
  </r>
  <r>
    <s v="111-7242355-0909826"/>
    <x v="205"/>
    <x v="0"/>
    <x v="0"/>
    <s v="BP"/>
    <x v="5"/>
    <n v="1"/>
    <n v="64.989999999999995"/>
    <n v="64.989999999999995"/>
    <x v="117"/>
    <n v="225195687"/>
    <x v="1"/>
    <x v="25"/>
    <x v="7"/>
    <n v="1"/>
    <n v="38.99"/>
    <n v="38.99"/>
  </r>
  <r>
    <s v="111-7242355-0909826"/>
    <x v="205"/>
    <x v="0"/>
    <x v="0"/>
    <s v="BP"/>
    <x v="5"/>
    <n v="1"/>
    <n v="64.989999999999995"/>
    <n v="64.989999999999995"/>
    <x v="118"/>
    <s v="111-6436939-6287462"/>
    <x v="0"/>
    <x v="25"/>
    <x v="14"/>
    <n v="1"/>
    <n v="59.99"/>
    <n v="59.99"/>
  </r>
  <r>
    <s v="111-7242355-0909826"/>
    <x v="205"/>
    <x v="0"/>
    <x v="0"/>
    <s v="BP"/>
    <x v="5"/>
    <n v="1"/>
    <n v="64.989999999999995"/>
    <n v="64.989999999999995"/>
    <x v="119"/>
    <s v="113-3693123-1025829"/>
    <x v="0"/>
    <x v="25"/>
    <x v="16"/>
    <n v="1"/>
    <n v="59.99"/>
    <n v="59.99"/>
  </r>
  <r>
    <s v="112-6789965-4716238"/>
    <x v="205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2-6789965-4716238"/>
    <x v="205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2-6789965-4716238"/>
    <x v="205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2-6789965-4716238"/>
    <x v="205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2-6789965-4716238"/>
    <x v="205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2-6789965-4716238"/>
    <x v="205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2-6789965-4716238"/>
    <x v="205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1-6401418-6809056"/>
    <x v="205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1-6401418-6809056"/>
    <x v="205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1-6401418-6809056"/>
    <x v="205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1-6401418-6809056"/>
    <x v="205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1-6401418-6809056"/>
    <x v="205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1-6401418-6809056"/>
    <x v="205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1-6401418-6809056"/>
    <x v="205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3-8833783-0204250"/>
    <x v="205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3-8833783-0204250"/>
    <x v="205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3-8833783-0204250"/>
    <x v="205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3-8833783-0204250"/>
    <x v="205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3-8833783-0204250"/>
    <x v="205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3-8833783-0204250"/>
    <x v="205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3-8833783-0204250"/>
    <x v="205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3-4718226-8475421"/>
    <x v="205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3-4718226-8475421"/>
    <x v="205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3-4718226-8475421"/>
    <x v="205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3-4718226-8475421"/>
    <x v="205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3-4718226-8475421"/>
    <x v="205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3-4718226-8475421"/>
    <x v="205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3-4718226-8475421"/>
    <x v="205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2-1810372-7154659"/>
    <x v="205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2-1810372-7154659"/>
    <x v="205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2-1810372-7154659"/>
    <x v="205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2-1810372-7154659"/>
    <x v="205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2-1810372-7154659"/>
    <x v="205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2-1810372-7154659"/>
    <x v="205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2-1810372-7154659"/>
    <x v="205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n v="203254072"/>
    <x v="205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3254072"/>
    <x v="205"/>
    <x v="3"/>
    <x v="1"/>
    <s v="BP"/>
    <x v="6"/>
    <n v="1"/>
    <n v="43.54"/>
    <n v="43.54"/>
    <x v="159"/>
    <n v="74786466"/>
    <x v="2"/>
    <x v="31"/>
    <x v="8"/>
    <n v="1"/>
    <n v="50"/>
    <n v="50"/>
  </r>
  <r>
    <n v="203254072"/>
    <x v="205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3254072"/>
    <x v="205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3254072"/>
    <x v="205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3254072"/>
    <x v="205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3254072"/>
    <x v="205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3254072"/>
    <x v="205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3237043"/>
    <x v="205"/>
    <x v="3"/>
    <x v="1"/>
    <s v="BP"/>
    <x v="2"/>
    <n v="2"/>
    <n v="55"/>
    <n v="110"/>
    <x v="86"/>
    <n v="79839494"/>
    <x v="2"/>
    <x v="15"/>
    <x v="9"/>
    <n v="1"/>
    <n v="47.99"/>
    <n v="47.99"/>
  </r>
  <r>
    <n v="203237043"/>
    <x v="205"/>
    <x v="3"/>
    <x v="1"/>
    <s v="BP"/>
    <x v="2"/>
    <n v="2"/>
    <n v="55"/>
    <n v="110"/>
    <x v="87"/>
    <n v="377540643"/>
    <x v="4"/>
    <x v="15"/>
    <x v="28"/>
    <n v="1"/>
    <n v="75"/>
    <n v="75"/>
  </r>
  <r>
    <n v="203237043"/>
    <x v="205"/>
    <x v="3"/>
    <x v="1"/>
    <s v="BP"/>
    <x v="2"/>
    <n v="2"/>
    <n v="55"/>
    <n v="110"/>
    <x v="88"/>
    <n v="86587156"/>
    <x v="2"/>
    <x v="15"/>
    <x v="9"/>
    <n v="1"/>
    <n v="47.99"/>
    <n v="47.99"/>
  </r>
  <r>
    <n v="203237507"/>
    <x v="205"/>
    <x v="3"/>
    <x v="1"/>
    <s v="BP"/>
    <x v="5"/>
    <n v="2"/>
    <n v="51.99"/>
    <n v="103.98"/>
    <x v="43"/>
    <n v="200152582"/>
    <x v="1"/>
    <x v="9"/>
    <x v="7"/>
    <n v="1"/>
    <n v="51.99"/>
    <n v="51.99"/>
  </r>
  <r>
    <n v="203237507"/>
    <x v="205"/>
    <x v="3"/>
    <x v="1"/>
    <s v="BP"/>
    <x v="5"/>
    <n v="2"/>
    <n v="51.99"/>
    <n v="103.98"/>
    <x v="44"/>
    <n v="199735340"/>
    <x v="1"/>
    <x v="9"/>
    <x v="7"/>
    <n v="1"/>
    <n v="51.99"/>
    <n v="51.99"/>
  </r>
  <r>
    <n v="203237507"/>
    <x v="205"/>
    <x v="3"/>
    <x v="1"/>
    <s v="BP"/>
    <x v="5"/>
    <n v="2"/>
    <n v="51.99"/>
    <n v="103.98"/>
    <x v="45"/>
    <n v="201747067"/>
    <x v="1"/>
    <x v="9"/>
    <x v="6"/>
    <n v="1"/>
    <n v="51.99"/>
    <n v="51.99"/>
  </r>
  <r>
    <n v="203237507"/>
    <x v="205"/>
    <x v="3"/>
    <x v="1"/>
    <s v="BP"/>
    <x v="5"/>
    <n v="2"/>
    <n v="51.99"/>
    <n v="103.98"/>
    <x v="46"/>
    <n v="207106443"/>
    <x v="1"/>
    <x v="9"/>
    <x v="6"/>
    <n v="1"/>
    <n v="51.99"/>
    <n v="51.99"/>
  </r>
  <r>
    <n v="203237507"/>
    <x v="205"/>
    <x v="3"/>
    <x v="1"/>
    <s v="BP"/>
    <x v="5"/>
    <n v="2"/>
    <n v="51.99"/>
    <n v="103.98"/>
    <x v="47"/>
    <n v="375659127"/>
    <x v="4"/>
    <x v="9"/>
    <x v="18"/>
    <n v="1"/>
    <n v="55"/>
    <n v="55"/>
  </r>
  <r>
    <n v="203237507"/>
    <x v="205"/>
    <x v="3"/>
    <x v="1"/>
    <s v="BP"/>
    <x v="5"/>
    <n v="2"/>
    <n v="51.99"/>
    <n v="103.98"/>
    <x v="48"/>
    <n v="211043641"/>
    <x v="1"/>
    <x v="9"/>
    <x v="6"/>
    <n v="1"/>
    <n v="51.99"/>
    <n v="51.99"/>
  </r>
  <r>
    <n v="203237507"/>
    <x v="205"/>
    <x v="3"/>
    <x v="1"/>
    <s v="BP"/>
    <x v="5"/>
    <n v="2"/>
    <n v="51.99"/>
    <n v="103.98"/>
    <x v="49"/>
    <n v="211263277"/>
    <x v="1"/>
    <x v="9"/>
    <x v="19"/>
    <n v="1"/>
    <n v="51.99"/>
    <n v="51.99"/>
  </r>
  <r>
    <n v="203237507"/>
    <x v="205"/>
    <x v="3"/>
    <x v="1"/>
    <s v="BP"/>
    <x v="5"/>
    <n v="2"/>
    <n v="51.99"/>
    <n v="103.98"/>
    <x v="50"/>
    <n v="384157640"/>
    <x v="4"/>
    <x v="9"/>
    <x v="8"/>
    <n v="1"/>
    <n v="55"/>
    <n v="55"/>
  </r>
  <r>
    <n v="203237507"/>
    <x v="205"/>
    <x v="3"/>
    <x v="1"/>
    <s v="BP"/>
    <x v="5"/>
    <n v="2"/>
    <n v="51.99"/>
    <n v="103.98"/>
    <x v="51"/>
    <n v="385105359"/>
    <x v="4"/>
    <x v="9"/>
    <x v="20"/>
    <n v="1"/>
    <n v="55"/>
    <n v="55"/>
  </r>
  <r>
    <n v="203237507"/>
    <x v="205"/>
    <x v="3"/>
    <x v="1"/>
    <s v="BP"/>
    <x v="5"/>
    <n v="2"/>
    <n v="51.99"/>
    <n v="103.98"/>
    <x v="52"/>
    <n v="386058395"/>
    <x v="4"/>
    <x v="9"/>
    <x v="21"/>
    <n v="1"/>
    <n v="55"/>
    <n v="55"/>
  </r>
  <r>
    <n v="203237507"/>
    <x v="205"/>
    <x v="3"/>
    <x v="1"/>
    <s v="BP"/>
    <x v="5"/>
    <n v="2"/>
    <n v="51.99"/>
    <n v="103.98"/>
    <x v="53"/>
    <n v="383002489"/>
    <x v="4"/>
    <x v="9"/>
    <x v="22"/>
    <n v="1"/>
    <n v="55"/>
    <n v="55"/>
  </r>
  <r>
    <n v="203215889"/>
    <x v="205"/>
    <x v="3"/>
    <x v="1"/>
    <s v="BP"/>
    <x v="5"/>
    <n v="1"/>
    <n v="38.99"/>
    <n v="38.99"/>
    <x v="66"/>
    <n v="203215889"/>
    <x v="1"/>
    <x v="12"/>
    <x v="7"/>
    <n v="1"/>
    <n v="38.99"/>
    <n v="38.99"/>
  </r>
  <r>
    <n v="203215889"/>
    <x v="205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203215889"/>
    <x v="205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203215889"/>
    <x v="205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203215889"/>
    <x v="205"/>
    <x v="3"/>
    <x v="1"/>
    <s v="BP"/>
    <x v="5"/>
    <n v="1"/>
    <n v="38.99"/>
    <n v="38.99"/>
    <x v="70"/>
    <n v="42572620"/>
    <x v="2"/>
    <x v="12"/>
    <x v="8"/>
    <n v="1"/>
    <n v="35.99"/>
    <n v="35.99"/>
  </r>
  <r>
    <n v="203215889"/>
    <x v="205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203215889"/>
    <x v="205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203215889"/>
    <x v="205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203215889"/>
    <x v="205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203215889"/>
    <x v="205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203215889"/>
    <x v="205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203215889"/>
    <x v="205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203215889"/>
    <x v="205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203215889"/>
    <x v="205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203215889"/>
    <x v="205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203215889"/>
    <x v="205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203215889"/>
    <x v="205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203193577"/>
    <x v="205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3193577"/>
    <x v="205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3193577"/>
    <x v="205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3193577"/>
    <x v="205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3193577"/>
    <x v="205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3193577"/>
    <x v="205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3193577"/>
    <x v="205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3176929"/>
    <x v="205"/>
    <x v="3"/>
    <x v="1"/>
    <s v="BP"/>
    <x v="0"/>
    <n v="1"/>
    <n v="97.49"/>
    <n v="97.49"/>
    <x v="187"/>
    <n v="383904082"/>
    <x v="4"/>
    <x v="44"/>
    <x v="18"/>
    <n v="1"/>
    <n v="60"/>
    <n v="60"/>
  </r>
  <r>
    <n v="203170124"/>
    <x v="205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372188772"/>
    <x v="205"/>
    <x v="5"/>
    <x v="1"/>
    <s v="BP"/>
    <x v="5"/>
    <n v="2"/>
    <n v="40"/>
    <n v="80"/>
    <x v="156"/>
    <n v="369283746"/>
    <x v="4"/>
    <x v="30"/>
    <x v="22"/>
    <n v="1"/>
    <n v="40"/>
    <n v="40"/>
  </r>
  <r>
    <n v="372188772"/>
    <x v="205"/>
    <x v="5"/>
    <x v="1"/>
    <s v="BP"/>
    <x v="5"/>
    <n v="2"/>
    <n v="40"/>
    <n v="80"/>
    <x v="157"/>
    <n v="370755102"/>
    <x v="4"/>
    <x v="30"/>
    <x v="8"/>
    <n v="1"/>
    <n v="40"/>
    <n v="40"/>
  </r>
  <r>
    <n v="372186668"/>
    <x v="205"/>
    <x v="5"/>
    <x v="1"/>
    <s v="BP"/>
    <x v="0"/>
    <n v="1"/>
    <n v="90"/>
    <n v="90"/>
    <x v="111"/>
    <n v="54762783"/>
    <x v="2"/>
    <x v="23"/>
    <x v="9"/>
    <n v="1"/>
    <n v="97.49"/>
    <n v="97.49"/>
  </r>
  <r>
    <n v="372185564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85564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85564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85564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85564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85564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85564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85564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85564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85564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85564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84941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84941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84941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84941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84941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84941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84941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84941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84941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84941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84941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79861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79861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79861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79861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79861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79861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79861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79861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79861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79861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79861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68869"/>
    <x v="205"/>
    <x v="5"/>
    <x v="1"/>
    <s v="BP"/>
    <x v="0"/>
    <n v="2"/>
    <n v="90"/>
    <n v="180"/>
    <x v="111"/>
    <n v="54762783"/>
    <x v="2"/>
    <x v="23"/>
    <x v="9"/>
    <n v="1"/>
    <n v="97.49"/>
    <n v="97.49"/>
  </r>
  <r>
    <n v="372161632"/>
    <x v="205"/>
    <x v="5"/>
    <x v="1"/>
    <s v="BP"/>
    <x v="5"/>
    <n v="1"/>
    <n v="45"/>
    <n v="45"/>
    <x v="245"/>
    <n v="203076861"/>
    <x v="1"/>
    <x v="53"/>
    <x v="6"/>
    <n v="1"/>
    <n v="48"/>
    <n v="48"/>
  </r>
  <r>
    <n v="372149923"/>
    <x v="205"/>
    <x v="5"/>
    <x v="1"/>
    <s v="BP"/>
    <x v="5"/>
    <n v="1"/>
    <n v="35"/>
    <n v="35"/>
    <x v="113"/>
    <n v="77846098"/>
    <x v="2"/>
    <x v="25"/>
    <x v="31"/>
    <n v="1"/>
    <n v="35.99"/>
    <n v="35.99"/>
  </r>
  <r>
    <n v="372149923"/>
    <x v="205"/>
    <x v="5"/>
    <x v="1"/>
    <s v="BP"/>
    <x v="5"/>
    <n v="1"/>
    <n v="35"/>
    <n v="35"/>
    <x v="114"/>
    <n v="372829182"/>
    <x v="4"/>
    <x v="25"/>
    <x v="22"/>
    <n v="1"/>
    <n v="35"/>
    <n v="35"/>
  </r>
  <r>
    <n v="372149923"/>
    <x v="205"/>
    <x v="5"/>
    <x v="1"/>
    <s v="BP"/>
    <x v="5"/>
    <n v="1"/>
    <n v="35"/>
    <n v="35"/>
    <x v="115"/>
    <n v="209959448"/>
    <x v="1"/>
    <x v="25"/>
    <x v="6"/>
    <n v="1"/>
    <n v="38.99"/>
    <n v="38.99"/>
  </r>
  <r>
    <n v="372149923"/>
    <x v="20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149923"/>
    <x v="205"/>
    <x v="5"/>
    <x v="1"/>
    <s v="BP"/>
    <x v="5"/>
    <n v="1"/>
    <n v="35"/>
    <n v="35"/>
    <x v="117"/>
    <n v="225195687"/>
    <x v="1"/>
    <x v="25"/>
    <x v="7"/>
    <n v="1"/>
    <n v="38.99"/>
    <n v="38.99"/>
  </r>
  <r>
    <n v="372149923"/>
    <x v="20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149923"/>
    <x v="20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146313"/>
    <x v="205"/>
    <x v="5"/>
    <x v="1"/>
    <s v="BP"/>
    <x v="0"/>
    <n v="2"/>
    <n v="90"/>
    <n v="180"/>
    <x v="111"/>
    <n v="54762783"/>
    <x v="2"/>
    <x v="23"/>
    <x v="9"/>
    <n v="1"/>
    <n v="97.49"/>
    <n v="97.49"/>
  </r>
  <r>
    <n v="372142283"/>
    <x v="205"/>
    <x v="5"/>
    <x v="1"/>
    <s v="BP"/>
    <x v="5"/>
    <n v="1"/>
    <n v="35"/>
    <n v="35"/>
    <x v="66"/>
    <n v="203215889"/>
    <x v="1"/>
    <x v="12"/>
    <x v="7"/>
    <n v="1"/>
    <n v="38.99"/>
    <n v="38.99"/>
  </r>
  <r>
    <n v="372142283"/>
    <x v="20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2142283"/>
    <x v="20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2142283"/>
    <x v="20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2142283"/>
    <x v="205"/>
    <x v="5"/>
    <x v="1"/>
    <s v="BP"/>
    <x v="5"/>
    <n v="1"/>
    <n v="35"/>
    <n v="35"/>
    <x v="70"/>
    <n v="42572620"/>
    <x v="2"/>
    <x v="12"/>
    <x v="8"/>
    <n v="1"/>
    <n v="35.99"/>
    <n v="35.99"/>
  </r>
  <r>
    <n v="372142283"/>
    <x v="20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2142283"/>
    <x v="20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2142283"/>
    <x v="20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2142283"/>
    <x v="20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2142283"/>
    <x v="20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2142283"/>
    <x v="20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2142283"/>
    <x v="20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2142283"/>
    <x v="20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2142283"/>
    <x v="20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2142283"/>
    <x v="20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2142283"/>
    <x v="20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2142283"/>
    <x v="20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2141854"/>
    <x v="205"/>
    <x v="5"/>
    <x v="1"/>
    <s v="BP"/>
    <x v="6"/>
    <n v="2"/>
    <n v="55"/>
    <n v="110"/>
    <x v="101"/>
    <n v="368686896"/>
    <x v="4"/>
    <x v="20"/>
    <x v="21"/>
    <n v="1"/>
    <n v="55"/>
    <n v="55"/>
  </r>
  <r>
    <n v="372141854"/>
    <x v="205"/>
    <x v="5"/>
    <x v="1"/>
    <s v="BP"/>
    <x v="6"/>
    <n v="2"/>
    <n v="55"/>
    <n v="110"/>
    <x v="102"/>
    <n v="203392200"/>
    <x v="1"/>
    <x v="20"/>
    <x v="7"/>
    <n v="1"/>
    <n v="52.64"/>
    <n v="52.64"/>
  </r>
  <r>
    <n v="372141854"/>
    <x v="205"/>
    <x v="5"/>
    <x v="1"/>
    <s v="BP"/>
    <x v="6"/>
    <n v="2"/>
    <n v="55"/>
    <n v="110"/>
    <x v="103"/>
    <n v="214546854"/>
    <x v="1"/>
    <x v="20"/>
    <x v="7"/>
    <n v="1"/>
    <n v="52.64"/>
    <n v="52.64"/>
  </r>
  <r>
    <n v="372141854"/>
    <x v="205"/>
    <x v="5"/>
    <x v="1"/>
    <s v="BP"/>
    <x v="6"/>
    <n v="2"/>
    <n v="55"/>
    <n v="110"/>
    <x v="104"/>
    <n v="381141277"/>
    <x v="4"/>
    <x v="20"/>
    <x v="21"/>
    <n v="1"/>
    <n v="55"/>
    <n v="55"/>
  </r>
  <r>
    <n v="372140705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40705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40705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40705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40705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40705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40705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40705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40705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40705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40705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38456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38456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38456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38456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38456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38456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38456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38456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38456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38456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38456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34890"/>
    <x v="205"/>
    <x v="5"/>
    <x v="1"/>
    <s v="BP"/>
    <x v="4"/>
    <n v="1"/>
    <n v="160"/>
    <n v="160"/>
    <x v="42"/>
    <n v="65574441"/>
    <x v="2"/>
    <x v="8"/>
    <x v="9"/>
    <n v="1"/>
    <n v="179.99"/>
    <n v="179.99"/>
  </r>
  <r>
    <n v="372134366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34366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34366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34366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34366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34366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34366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34366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34366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34366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34366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33741"/>
    <x v="205"/>
    <x v="5"/>
    <x v="1"/>
    <s v="BP"/>
    <x v="5"/>
    <n v="1"/>
    <n v="35"/>
    <n v="35"/>
    <x v="113"/>
    <n v="77846098"/>
    <x v="2"/>
    <x v="25"/>
    <x v="31"/>
    <n v="1"/>
    <n v="35.99"/>
    <n v="35.99"/>
  </r>
  <r>
    <n v="372133741"/>
    <x v="205"/>
    <x v="5"/>
    <x v="1"/>
    <s v="BP"/>
    <x v="5"/>
    <n v="1"/>
    <n v="35"/>
    <n v="35"/>
    <x v="114"/>
    <n v="372829182"/>
    <x v="4"/>
    <x v="25"/>
    <x v="22"/>
    <n v="1"/>
    <n v="35"/>
    <n v="35"/>
  </r>
  <r>
    <n v="372133741"/>
    <x v="205"/>
    <x v="5"/>
    <x v="1"/>
    <s v="BP"/>
    <x v="5"/>
    <n v="1"/>
    <n v="35"/>
    <n v="35"/>
    <x v="115"/>
    <n v="209959448"/>
    <x v="1"/>
    <x v="25"/>
    <x v="6"/>
    <n v="1"/>
    <n v="38.99"/>
    <n v="38.99"/>
  </r>
  <r>
    <n v="372133741"/>
    <x v="20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133741"/>
    <x v="205"/>
    <x v="5"/>
    <x v="1"/>
    <s v="BP"/>
    <x v="5"/>
    <n v="1"/>
    <n v="35"/>
    <n v="35"/>
    <x v="117"/>
    <n v="225195687"/>
    <x v="1"/>
    <x v="25"/>
    <x v="7"/>
    <n v="1"/>
    <n v="38.99"/>
    <n v="38.99"/>
  </r>
  <r>
    <n v="372133741"/>
    <x v="20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133741"/>
    <x v="20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132330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32330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32330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32330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32330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32330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32330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32330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32330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32330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32330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28136"/>
    <x v="205"/>
    <x v="5"/>
    <x v="1"/>
    <s v="BP"/>
    <x v="4"/>
    <n v="1"/>
    <n v="160"/>
    <n v="160"/>
    <x v="42"/>
    <n v="65574441"/>
    <x v="2"/>
    <x v="8"/>
    <x v="9"/>
    <n v="1"/>
    <n v="179.99"/>
    <n v="179.99"/>
  </r>
  <r>
    <n v="372126231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26231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26231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26231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26231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26231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26231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26231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26231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26231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26231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25245"/>
    <x v="20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2125245"/>
    <x v="20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2111158"/>
    <x v="205"/>
    <x v="5"/>
    <x v="1"/>
    <s v="BP"/>
    <x v="5"/>
    <n v="1"/>
    <n v="50"/>
    <n v="50"/>
    <x v="168"/>
    <n v="379679989"/>
    <x v="4"/>
    <x v="34"/>
    <x v="28"/>
    <n v="1"/>
    <n v="50"/>
    <n v="50"/>
  </r>
  <r>
    <n v="372111977"/>
    <x v="205"/>
    <x v="5"/>
    <x v="1"/>
    <s v="BP"/>
    <x v="4"/>
    <n v="1"/>
    <n v="160"/>
    <n v="160"/>
    <x v="42"/>
    <n v="65574441"/>
    <x v="2"/>
    <x v="8"/>
    <x v="9"/>
    <n v="1"/>
    <n v="179.99"/>
    <n v="179.99"/>
  </r>
  <r>
    <n v="372109638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09638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09638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09638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09638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09638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09638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09638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09638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09638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09638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05532"/>
    <x v="20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2103117"/>
    <x v="205"/>
    <x v="5"/>
    <x v="1"/>
    <s v="BP"/>
    <x v="5"/>
    <n v="2"/>
    <n v="55"/>
    <n v="110"/>
    <x v="43"/>
    <n v="200152582"/>
    <x v="1"/>
    <x v="9"/>
    <x v="7"/>
    <n v="1"/>
    <n v="51.99"/>
    <n v="51.99"/>
  </r>
  <r>
    <n v="372103117"/>
    <x v="205"/>
    <x v="5"/>
    <x v="1"/>
    <s v="BP"/>
    <x v="5"/>
    <n v="2"/>
    <n v="55"/>
    <n v="110"/>
    <x v="44"/>
    <n v="199735340"/>
    <x v="1"/>
    <x v="9"/>
    <x v="7"/>
    <n v="1"/>
    <n v="51.99"/>
    <n v="51.99"/>
  </r>
  <r>
    <n v="372103117"/>
    <x v="205"/>
    <x v="5"/>
    <x v="1"/>
    <s v="BP"/>
    <x v="5"/>
    <n v="2"/>
    <n v="55"/>
    <n v="110"/>
    <x v="45"/>
    <n v="201747067"/>
    <x v="1"/>
    <x v="9"/>
    <x v="6"/>
    <n v="1"/>
    <n v="51.99"/>
    <n v="51.99"/>
  </r>
  <r>
    <n v="372103117"/>
    <x v="205"/>
    <x v="5"/>
    <x v="1"/>
    <s v="BP"/>
    <x v="5"/>
    <n v="2"/>
    <n v="55"/>
    <n v="110"/>
    <x v="46"/>
    <n v="207106443"/>
    <x v="1"/>
    <x v="9"/>
    <x v="6"/>
    <n v="1"/>
    <n v="51.99"/>
    <n v="51.99"/>
  </r>
  <r>
    <n v="372103117"/>
    <x v="205"/>
    <x v="5"/>
    <x v="1"/>
    <s v="BP"/>
    <x v="5"/>
    <n v="2"/>
    <n v="55"/>
    <n v="110"/>
    <x v="47"/>
    <n v="375659127"/>
    <x v="4"/>
    <x v="9"/>
    <x v="18"/>
    <n v="1"/>
    <n v="55"/>
    <n v="55"/>
  </r>
  <r>
    <n v="372103117"/>
    <x v="205"/>
    <x v="5"/>
    <x v="1"/>
    <s v="BP"/>
    <x v="5"/>
    <n v="2"/>
    <n v="55"/>
    <n v="110"/>
    <x v="48"/>
    <n v="211043641"/>
    <x v="1"/>
    <x v="9"/>
    <x v="6"/>
    <n v="1"/>
    <n v="51.99"/>
    <n v="51.99"/>
  </r>
  <r>
    <n v="372103117"/>
    <x v="205"/>
    <x v="5"/>
    <x v="1"/>
    <s v="BP"/>
    <x v="5"/>
    <n v="2"/>
    <n v="55"/>
    <n v="110"/>
    <x v="49"/>
    <n v="211263277"/>
    <x v="1"/>
    <x v="9"/>
    <x v="19"/>
    <n v="1"/>
    <n v="51.99"/>
    <n v="51.99"/>
  </r>
  <r>
    <n v="372103117"/>
    <x v="205"/>
    <x v="5"/>
    <x v="1"/>
    <s v="BP"/>
    <x v="5"/>
    <n v="2"/>
    <n v="55"/>
    <n v="110"/>
    <x v="50"/>
    <n v="384157640"/>
    <x v="4"/>
    <x v="9"/>
    <x v="8"/>
    <n v="1"/>
    <n v="55"/>
    <n v="55"/>
  </r>
  <r>
    <n v="372103117"/>
    <x v="205"/>
    <x v="5"/>
    <x v="1"/>
    <s v="BP"/>
    <x v="5"/>
    <n v="2"/>
    <n v="55"/>
    <n v="110"/>
    <x v="51"/>
    <n v="385105359"/>
    <x v="4"/>
    <x v="9"/>
    <x v="20"/>
    <n v="1"/>
    <n v="55"/>
    <n v="55"/>
  </r>
  <r>
    <n v="372103117"/>
    <x v="205"/>
    <x v="5"/>
    <x v="1"/>
    <s v="BP"/>
    <x v="5"/>
    <n v="2"/>
    <n v="55"/>
    <n v="110"/>
    <x v="52"/>
    <n v="386058395"/>
    <x v="4"/>
    <x v="9"/>
    <x v="21"/>
    <n v="1"/>
    <n v="55"/>
    <n v="55"/>
  </r>
  <r>
    <n v="372103117"/>
    <x v="205"/>
    <x v="5"/>
    <x v="1"/>
    <s v="BP"/>
    <x v="5"/>
    <n v="2"/>
    <n v="55"/>
    <n v="110"/>
    <x v="53"/>
    <n v="383002489"/>
    <x v="4"/>
    <x v="9"/>
    <x v="22"/>
    <n v="1"/>
    <n v="55"/>
    <n v="55"/>
  </r>
  <r>
    <n v="372088303"/>
    <x v="205"/>
    <x v="5"/>
    <x v="1"/>
    <s v="BP"/>
    <x v="6"/>
    <n v="1"/>
    <n v="50"/>
    <n v="50"/>
    <x v="158"/>
    <n v="205102288"/>
    <x v="1"/>
    <x v="31"/>
    <x v="7"/>
    <n v="1"/>
    <n v="43.54"/>
    <n v="43.54"/>
  </r>
  <r>
    <n v="372088303"/>
    <x v="205"/>
    <x v="5"/>
    <x v="1"/>
    <s v="BP"/>
    <x v="6"/>
    <n v="1"/>
    <n v="50"/>
    <n v="50"/>
    <x v="159"/>
    <n v="74786466"/>
    <x v="2"/>
    <x v="31"/>
    <x v="8"/>
    <n v="1"/>
    <n v="50"/>
    <n v="50"/>
  </r>
  <r>
    <n v="372088303"/>
    <x v="20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2088303"/>
    <x v="20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2088303"/>
    <x v="20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2088303"/>
    <x v="20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2088303"/>
    <x v="20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2088303"/>
    <x v="20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2087681"/>
    <x v="205"/>
    <x v="5"/>
    <x v="1"/>
    <s v="BP"/>
    <x v="5"/>
    <n v="1"/>
    <n v="45"/>
    <n v="45"/>
    <x v="245"/>
    <n v="203076861"/>
    <x v="1"/>
    <x v="53"/>
    <x v="6"/>
    <n v="1"/>
    <n v="48"/>
    <n v="48"/>
  </r>
  <r>
    <n v="372083533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083533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083533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083533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083533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083533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083533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083533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083533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083533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083533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079426"/>
    <x v="205"/>
    <x v="5"/>
    <x v="1"/>
    <s v="BP"/>
    <x v="0"/>
    <n v="1"/>
    <n v="110"/>
    <n v="110"/>
    <x v="7"/>
    <n v="198808922"/>
    <x v="1"/>
    <x v="1"/>
    <x v="6"/>
    <n v="1"/>
    <n v="181.99"/>
    <n v="181.99"/>
  </r>
  <r>
    <n v="372079426"/>
    <x v="205"/>
    <x v="5"/>
    <x v="1"/>
    <s v="BP"/>
    <x v="0"/>
    <n v="1"/>
    <n v="110"/>
    <n v="110"/>
    <x v="8"/>
    <n v="199836030"/>
    <x v="1"/>
    <x v="1"/>
    <x v="7"/>
    <n v="1"/>
    <n v="181.99"/>
    <n v="181.99"/>
  </r>
  <r>
    <n v="372079426"/>
    <x v="205"/>
    <x v="5"/>
    <x v="1"/>
    <s v="BP"/>
    <x v="0"/>
    <n v="1"/>
    <n v="110"/>
    <n v="110"/>
    <x v="9"/>
    <n v="206193665"/>
    <x v="1"/>
    <x v="1"/>
    <x v="6"/>
    <n v="1"/>
    <n v="181.99"/>
    <n v="181.99"/>
  </r>
  <r>
    <n v="372079426"/>
    <x v="205"/>
    <x v="5"/>
    <x v="1"/>
    <s v="BP"/>
    <x v="0"/>
    <n v="1"/>
    <n v="110"/>
    <n v="110"/>
    <x v="10"/>
    <n v="31579433"/>
    <x v="2"/>
    <x v="1"/>
    <x v="8"/>
    <n v="1"/>
    <n v="167.99"/>
    <n v="167.99"/>
  </r>
  <r>
    <n v="372079426"/>
    <x v="205"/>
    <x v="5"/>
    <x v="1"/>
    <s v="BP"/>
    <x v="0"/>
    <n v="1"/>
    <n v="110"/>
    <n v="110"/>
    <x v="11"/>
    <n v="63579126"/>
    <x v="2"/>
    <x v="1"/>
    <x v="9"/>
    <n v="1"/>
    <n v="167.99"/>
    <n v="167.99"/>
  </r>
  <r>
    <n v="372079426"/>
    <x v="205"/>
    <x v="5"/>
    <x v="1"/>
    <s v="BP"/>
    <x v="0"/>
    <n v="1"/>
    <n v="110"/>
    <n v="110"/>
    <x v="12"/>
    <n v="221399288"/>
    <x v="1"/>
    <x v="1"/>
    <x v="10"/>
    <n v="1"/>
    <n v="181.99"/>
    <n v="181.99"/>
  </r>
  <r>
    <n v="372079426"/>
    <x v="205"/>
    <x v="5"/>
    <x v="1"/>
    <s v="BP"/>
    <x v="0"/>
    <n v="1"/>
    <n v="110"/>
    <n v="110"/>
    <x v="13"/>
    <n v="222745910"/>
    <x v="1"/>
    <x v="1"/>
    <x v="10"/>
    <n v="1"/>
    <n v="181.99"/>
    <n v="181.99"/>
  </r>
  <r>
    <n v="372076718"/>
    <x v="205"/>
    <x v="5"/>
    <x v="1"/>
    <s v="BP"/>
    <x v="1"/>
    <n v="1"/>
    <n v="17.5"/>
    <n v="17.5"/>
    <x v="244"/>
    <n v="370683105"/>
    <x v="4"/>
    <x v="52"/>
    <x v="28"/>
    <n v="1"/>
    <n v="17.5"/>
    <n v="17.5"/>
  </r>
  <r>
    <n v="372071656"/>
    <x v="205"/>
    <x v="5"/>
    <x v="1"/>
    <s v="BP"/>
    <x v="2"/>
    <n v="1"/>
    <n v="75"/>
    <n v="75"/>
    <x v="86"/>
    <n v="79839494"/>
    <x v="2"/>
    <x v="15"/>
    <x v="9"/>
    <n v="1"/>
    <n v="47.99"/>
    <n v="47.99"/>
  </r>
  <r>
    <n v="372071656"/>
    <x v="205"/>
    <x v="5"/>
    <x v="1"/>
    <s v="BP"/>
    <x v="2"/>
    <n v="1"/>
    <n v="75"/>
    <n v="75"/>
    <x v="87"/>
    <n v="377540643"/>
    <x v="4"/>
    <x v="15"/>
    <x v="28"/>
    <n v="1"/>
    <n v="75"/>
    <n v="75"/>
  </r>
  <r>
    <n v="372071656"/>
    <x v="205"/>
    <x v="5"/>
    <x v="1"/>
    <s v="BP"/>
    <x v="2"/>
    <n v="1"/>
    <n v="75"/>
    <n v="75"/>
    <x v="88"/>
    <n v="86587156"/>
    <x v="2"/>
    <x v="15"/>
    <x v="9"/>
    <n v="1"/>
    <n v="47.99"/>
    <n v="47.99"/>
  </r>
  <r>
    <n v="372071101"/>
    <x v="205"/>
    <x v="5"/>
    <x v="1"/>
    <s v="BP"/>
    <x v="2"/>
    <n v="2"/>
    <n v="75"/>
    <n v="150"/>
    <x v="86"/>
    <n v="79839494"/>
    <x v="2"/>
    <x v="15"/>
    <x v="9"/>
    <n v="1"/>
    <n v="47.99"/>
    <n v="47.99"/>
  </r>
  <r>
    <n v="372071101"/>
    <x v="205"/>
    <x v="5"/>
    <x v="1"/>
    <s v="BP"/>
    <x v="2"/>
    <n v="2"/>
    <n v="75"/>
    <n v="150"/>
    <x v="87"/>
    <n v="377540643"/>
    <x v="4"/>
    <x v="15"/>
    <x v="28"/>
    <n v="1"/>
    <n v="75"/>
    <n v="75"/>
  </r>
  <r>
    <n v="372071101"/>
    <x v="205"/>
    <x v="5"/>
    <x v="1"/>
    <s v="BP"/>
    <x v="2"/>
    <n v="2"/>
    <n v="75"/>
    <n v="150"/>
    <x v="88"/>
    <n v="86587156"/>
    <x v="2"/>
    <x v="15"/>
    <x v="9"/>
    <n v="1"/>
    <n v="47.99"/>
    <n v="47.99"/>
  </r>
  <r>
    <n v="372066849"/>
    <x v="205"/>
    <x v="5"/>
    <x v="1"/>
    <s v="BP"/>
    <x v="8"/>
    <n v="1"/>
    <n v="60"/>
    <n v="60"/>
    <x v="120"/>
    <n v="369038365"/>
    <x v="4"/>
    <x v="26"/>
    <x v="33"/>
    <n v="2"/>
    <n v="60"/>
    <n v="120"/>
  </r>
  <r>
    <n v="372066849"/>
    <x v="205"/>
    <x v="5"/>
    <x v="1"/>
    <s v="BP"/>
    <x v="8"/>
    <n v="1"/>
    <n v="60"/>
    <n v="60"/>
    <x v="121"/>
    <n v="78923018"/>
    <x v="2"/>
    <x v="26"/>
    <x v="9"/>
    <n v="1"/>
    <n v="59.99"/>
    <n v="59.99"/>
  </r>
  <r>
    <n v="372066849"/>
    <x v="205"/>
    <x v="5"/>
    <x v="1"/>
    <s v="BP"/>
    <x v="8"/>
    <n v="1"/>
    <n v="60"/>
    <n v="60"/>
    <x v="122"/>
    <n v="372563365"/>
    <x v="4"/>
    <x v="26"/>
    <x v="28"/>
    <n v="1"/>
    <n v="60"/>
    <n v="60"/>
  </r>
  <r>
    <n v="372066849"/>
    <x v="205"/>
    <x v="5"/>
    <x v="1"/>
    <s v="BP"/>
    <x v="8"/>
    <n v="1"/>
    <n v="60"/>
    <n v="60"/>
    <x v="123"/>
    <n v="373143653"/>
    <x v="4"/>
    <x v="26"/>
    <x v="21"/>
    <n v="1"/>
    <n v="60"/>
    <n v="60"/>
  </r>
  <r>
    <n v="372066849"/>
    <x v="20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2066849"/>
    <x v="205"/>
    <x v="5"/>
    <x v="1"/>
    <s v="BP"/>
    <x v="8"/>
    <n v="1"/>
    <n v="60"/>
    <n v="60"/>
    <x v="125"/>
    <n v="375839652"/>
    <x v="4"/>
    <x v="26"/>
    <x v="22"/>
    <n v="2"/>
    <n v="60"/>
    <n v="120"/>
  </r>
  <r>
    <n v="372066849"/>
    <x v="20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2066849"/>
    <x v="205"/>
    <x v="5"/>
    <x v="1"/>
    <s v="BP"/>
    <x v="8"/>
    <n v="1"/>
    <n v="60"/>
    <n v="60"/>
    <x v="127"/>
    <n v="13711045"/>
    <x v="2"/>
    <x v="26"/>
    <x v="34"/>
    <n v="1"/>
    <n v="59.99"/>
    <n v="59.99"/>
  </r>
  <r>
    <n v="372066849"/>
    <x v="205"/>
    <x v="5"/>
    <x v="1"/>
    <s v="BP"/>
    <x v="8"/>
    <n v="1"/>
    <n v="60"/>
    <n v="60"/>
    <x v="128"/>
    <n v="381360479"/>
    <x v="4"/>
    <x v="26"/>
    <x v="28"/>
    <n v="2"/>
    <n v="60"/>
    <n v="120"/>
  </r>
  <r>
    <n v="372066849"/>
    <x v="205"/>
    <x v="5"/>
    <x v="1"/>
    <s v="BP"/>
    <x v="8"/>
    <n v="1"/>
    <n v="60"/>
    <n v="60"/>
    <x v="129"/>
    <n v="19853837"/>
    <x v="2"/>
    <x v="26"/>
    <x v="9"/>
    <n v="4"/>
    <n v="59.99"/>
    <n v="239.96"/>
  </r>
  <r>
    <n v="372066849"/>
    <x v="20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2066849"/>
    <x v="205"/>
    <x v="5"/>
    <x v="1"/>
    <s v="BP"/>
    <x v="8"/>
    <n v="1"/>
    <n v="60"/>
    <n v="60"/>
    <x v="131"/>
    <n v="384186093"/>
    <x v="4"/>
    <x v="26"/>
    <x v="18"/>
    <n v="3"/>
    <n v="60"/>
    <n v="180"/>
  </r>
  <r>
    <n v="372066849"/>
    <x v="20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2066849"/>
    <x v="20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2066849"/>
    <x v="205"/>
    <x v="5"/>
    <x v="1"/>
    <s v="BP"/>
    <x v="8"/>
    <n v="1"/>
    <n v="60"/>
    <n v="60"/>
    <x v="134"/>
    <n v="384644580"/>
    <x v="4"/>
    <x v="26"/>
    <x v="20"/>
    <n v="1"/>
    <n v="60"/>
    <n v="60"/>
  </r>
  <r>
    <n v="372066849"/>
    <x v="20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2066849"/>
    <x v="20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2066849"/>
    <x v="20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2066849"/>
    <x v="20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2066849"/>
    <x v="20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2066849"/>
    <x v="20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2066849"/>
    <x v="20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2066849"/>
    <x v="20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2066849"/>
    <x v="20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2066849"/>
    <x v="20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2066849"/>
    <x v="20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2066849"/>
    <x v="20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2066849"/>
    <x v="20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2066849"/>
    <x v="20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2058674"/>
    <x v="205"/>
    <x v="5"/>
    <x v="1"/>
    <s v="BP"/>
    <x v="5"/>
    <n v="1"/>
    <n v="35"/>
    <n v="35"/>
    <x v="113"/>
    <n v="77846098"/>
    <x v="2"/>
    <x v="25"/>
    <x v="31"/>
    <n v="1"/>
    <n v="35.99"/>
    <n v="35.99"/>
  </r>
  <r>
    <n v="372058674"/>
    <x v="205"/>
    <x v="5"/>
    <x v="1"/>
    <s v="BP"/>
    <x v="5"/>
    <n v="1"/>
    <n v="35"/>
    <n v="35"/>
    <x v="114"/>
    <n v="372829182"/>
    <x v="4"/>
    <x v="25"/>
    <x v="22"/>
    <n v="1"/>
    <n v="35"/>
    <n v="35"/>
  </r>
  <r>
    <n v="372058674"/>
    <x v="205"/>
    <x v="5"/>
    <x v="1"/>
    <s v="BP"/>
    <x v="5"/>
    <n v="1"/>
    <n v="35"/>
    <n v="35"/>
    <x v="115"/>
    <n v="209959448"/>
    <x v="1"/>
    <x v="25"/>
    <x v="6"/>
    <n v="1"/>
    <n v="38.99"/>
    <n v="38.99"/>
  </r>
  <r>
    <n v="372058674"/>
    <x v="20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058674"/>
    <x v="205"/>
    <x v="5"/>
    <x v="1"/>
    <s v="BP"/>
    <x v="5"/>
    <n v="1"/>
    <n v="35"/>
    <n v="35"/>
    <x v="117"/>
    <n v="225195687"/>
    <x v="1"/>
    <x v="25"/>
    <x v="7"/>
    <n v="1"/>
    <n v="38.99"/>
    <n v="38.99"/>
  </r>
  <r>
    <n v="372058674"/>
    <x v="20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058674"/>
    <x v="20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040458"/>
    <x v="205"/>
    <x v="5"/>
    <x v="1"/>
    <s v="BP"/>
    <x v="8"/>
    <n v="1"/>
    <n v="60"/>
    <n v="60"/>
    <x v="120"/>
    <n v="369038365"/>
    <x v="4"/>
    <x v="26"/>
    <x v="33"/>
    <n v="2"/>
    <n v="60"/>
    <n v="120"/>
  </r>
  <r>
    <n v="372040458"/>
    <x v="205"/>
    <x v="5"/>
    <x v="1"/>
    <s v="BP"/>
    <x v="8"/>
    <n v="1"/>
    <n v="60"/>
    <n v="60"/>
    <x v="121"/>
    <n v="78923018"/>
    <x v="2"/>
    <x v="26"/>
    <x v="9"/>
    <n v="1"/>
    <n v="59.99"/>
    <n v="59.99"/>
  </r>
  <r>
    <n v="372040458"/>
    <x v="205"/>
    <x v="5"/>
    <x v="1"/>
    <s v="BP"/>
    <x v="8"/>
    <n v="1"/>
    <n v="60"/>
    <n v="60"/>
    <x v="122"/>
    <n v="372563365"/>
    <x v="4"/>
    <x v="26"/>
    <x v="28"/>
    <n v="1"/>
    <n v="60"/>
    <n v="60"/>
  </r>
  <r>
    <n v="372040458"/>
    <x v="205"/>
    <x v="5"/>
    <x v="1"/>
    <s v="BP"/>
    <x v="8"/>
    <n v="1"/>
    <n v="60"/>
    <n v="60"/>
    <x v="123"/>
    <n v="373143653"/>
    <x v="4"/>
    <x v="26"/>
    <x v="21"/>
    <n v="1"/>
    <n v="60"/>
    <n v="60"/>
  </r>
  <r>
    <n v="372040458"/>
    <x v="20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2040458"/>
    <x v="205"/>
    <x v="5"/>
    <x v="1"/>
    <s v="BP"/>
    <x v="8"/>
    <n v="1"/>
    <n v="60"/>
    <n v="60"/>
    <x v="125"/>
    <n v="375839652"/>
    <x v="4"/>
    <x v="26"/>
    <x v="22"/>
    <n v="2"/>
    <n v="60"/>
    <n v="120"/>
  </r>
  <r>
    <n v="372040458"/>
    <x v="20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2040458"/>
    <x v="205"/>
    <x v="5"/>
    <x v="1"/>
    <s v="BP"/>
    <x v="8"/>
    <n v="1"/>
    <n v="60"/>
    <n v="60"/>
    <x v="127"/>
    <n v="13711045"/>
    <x v="2"/>
    <x v="26"/>
    <x v="34"/>
    <n v="1"/>
    <n v="59.99"/>
    <n v="59.99"/>
  </r>
  <r>
    <n v="372040458"/>
    <x v="205"/>
    <x v="5"/>
    <x v="1"/>
    <s v="BP"/>
    <x v="8"/>
    <n v="1"/>
    <n v="60"/>
    <n v="60"/>
    <x v="128"/>
    <n v="381360479"/>
    <x v="4"/>
    <x v="26"/>
    <x v="28"/>
    <n v="2"/>
    <n v="60"/>
    <n v="120"/>
  </r>
  <r>
    <n v="372040458"/>
    <x v="205"/>
    <x v="5"/>
    <x v="1"/>
    <s v="BP"/>
    <x v="8"/>
    <n v="1"/>
    <n v="60"/>
    <n v="60"/>
    <x v="129"/>
    <n v="19853837"/>
    <x v="2"/>
    <x v="26"/>
    <x v="9"/>
    <n v="4"/>
    <n v="59.99"/>
    <n v="239.96"/>
  </r>
  <r>
    <n v="372040458"/>
    <x v="20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2040458"/>
    <x v="205"/>
    <x v="5"/>
    <x v="1"/>
    <s v="BP"/>
    <x v="8"/>
    <n v="1"/>
    <n v="60"/>
    <n v="60"/>
    <x v="131"/>
    <n v="384186093"/>
    <x v="4"/>
    <x v="26"/>
    <x v="18"/>
    <n v="3"/>
    <n v="60"/>
    <n v="180"/>
  </r>
  <r>
    <n v="372040458"/>
    <x v="20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2040458"/>
    <x v="20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2040458"/>
    <x v="205"/>
    <x v="5"/>
    <x v="1"/>
    <s v="BP"/>
    <x v="8"/>
    <n v="1"/>
    <n v="60"/>
    <n v="60"/>
    <x v="134"/>
    <n v="384644580"/>
    <x v="4"/>
    <x v="26"/>
    <x v="20"/>
    <n v="1"/>
    <n v="60"/>
    <n v="60"/>
  </r>
  <r>
    <n v="372040458"/>
    <x v="20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2040458"/>
    <x v="20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2040458"/>
    <x v="20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2040458"/>
    <x v="20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2040458"/>
    <x v="20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2040458"/>
    <x v="20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2040458"/>
    <x v="20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2040458"/>
    <x v="20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2040458"/>
    <x v="20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2040458"/>
    <x v="20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2040458"/>
    <x v="20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2040458"/>
    <x v="20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2040458"/>
    <x v="20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2040458"/>
    <x v="20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2039498"/>
    <x v="205"/>
    <x v="5"/>
    <x v="1"/>
    <s v="BP"/>
    <x v="5"/>
    <n v="1"/>
    <n v="35"/>
    <n v="35"/>
    <x v="113"/>
    <n v="77846098"/>
    <x v="2"/>
    <x v="25"/>
    <x v="31"/>
    <n v="1"/>
    <n v="35.99"/>
    <n v="35.99"/>
  </r>
  <r>
    <n v="372039498"/>
    <x v="205"/>
    <x v="5"/>
    <x v="1"/>
    <s v="BP"/>
    <x v="5"/>
    <n v="1"/>
    <n v="35"/>
    <n v="35"/>
    <x v="114"/>
    <n v="372829182"/>
    <x v="4"/>
    <x v="25"/>
    <x v="22"/>
    <n v="1"/>
    <n v="35"/>
    <n v="35"/>
  </r>
  <r>
    <n v="372039498"/>
    <x v="205"/>
    <x v="5"/>
    <x v="1"/>
    <s v="BP"/>
    <x v="5"/>
    <n v="1"/>
    <n v="35"/>
    <n v="35"/>
    <x v="115"/>
    <n v="209959448"/>
    <x v="1"/>
    <x v="25"/>
    <x v="6"/>
    <n v="1"/>
    <n v="38.99"/>
    <n v="38.99"/>
  </r>
  <r>
    <n v="372039498"/>
    <x v="20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039498"/>
    <x v="205"/>
    <x v="5"/>
    <x v="1"/>
    <s v="BP"/>
    <x v="5"/>
    <n v="1"/>
    <n v="35"/>
    <n v="35"/>
    <x v="117"/>
    <n v="225195687"/>
    <x v="1"/>
    <x v="25"/>
    <x v="7"/>
    <n v="1"/>
    <n v="38.99"/>
    <n v="38.99"/>
  </r>
  <r>
    <n v="372039498"/>
    <x v="20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039498"/>
    <x v="20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035715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035715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035715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035715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035715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035715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035715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035715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035715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035715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035715"/>
    <x v="205"/>
    <x v="5"/>
    <x v="1"/>
    <s v="BP"/>
    <x v="5"/>
    <n v="1"/>
    <n v="55"/>
    <n v="55"/>
    <x v="53"/>
    <n v="383002489"/>
    <x v="4"/>
    <x v="9"/>
    <x v="22"/>
    <n v="1"/>
    <n v="55"/>
    <n v="55"/>
  </r>
  <r>
    <s v="372032013-1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s v="372032013-1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s v="372032013-1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s v="372032013-1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s v="372032013-1"/>
    <x v="205"/>
    <x v="5"/>
    <x v="1"/>
    <s v="BP"/>
    <x v="5"/>
    <n v="1"/>
    <n v="55"/>
    <n v="55"/>
    <x v="47"/>
    <n v="375659127"/>
    <x v="4"/>
    <x v="9"/>
    <x v="18"/>
    <n v="1"/>
    <n v="55"/>
    <n v="55"/>
  </r>
  <r>
    <s v="372032013-1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s v="372032013-1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s v="372032013-1"/>
    <x v="205"/>
    <x v="5"/>
    <x v="1"/>
    <s v="BP"/>
    <x v="5"/>
    <n v="1"/>
    <n v="55"/>
    <n v="55"/>
    <x v="50"/>
    <n v="384157640"/>
    <x v="4"/>
    <x v="9"/>
    <x v="8"/>
    <n v="1"/>
    <n v="55"/>
    <n v="55"/>
  </r>
  <r>
    <s v="372032013-1"/>
    <x v="205"/>
    <x v="5"/>
    <x v="1"/>
    <s v="BP"/>
    <x v="5"/>
    <n v="1"/>
    <n v="55"/>
    <n v="55"/>
    <x v="51"/>
    <n v="385105359"/>
    <x v="4"/>
    <x v="9"/>
    <x v="20"/>
    <n v="1"/>
    <n v="55"/>
    <n v="55"/>
  </r>
  <r>
    <s v="372032013-1"/>
    <x v="205"/>
    <x v="5"/>
    <x v="1"/>
    <s v="BP"/>
    <x v="5"/>
    <n v="1"/>
    <n v="55"/>
    <n v="55"/>
    <x v="52"/>
    <n v="386058395"/>
    <x v="4"/>
    <x v="9"/>
    <x v="21"/>
    <n v="1"/>
    <n v="55"/>
    <n v="55"/>
  </r>
  <r>
    <s v="372032013-1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027064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027064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027064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027064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027064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027064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027064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027064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027064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027064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027064"/>
    <x v="205"/>
    <x v="5"/>
    <x v="1"/>
    <s v="BP"/>
    <x v="5"/>
    <n v="1"/>
    <n v="55"/>
    <n v="55"/>
    <x v="53"/>
    <n v="383002489"/>
    <x v="4"/>
    <x v="9"/>
    <x v="22"/>
    <n v="1"/>
    <n v="55"/>
    <n v="55"/>
  </r>
  <r>
    <s v="CA388713568"/>
    <x v="20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8713568"/>
    <x v="20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8713568"/>
    <x v="20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8713568"/>
    <x v="20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8713568"/>
    <x v="20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8713568"/>
    <x v="20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8713568"/>
    <x v="20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8713568"/>
    <x v="20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8476386"/>
    <x v="20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8476386"/>
    <x v="20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8476386"/>
    <x v="20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8476386"/>
    <x v="20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8476386"/>
    <x v="20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8480334"/>
    <x v="20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8480334"/>
    <x v="20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8480334"/>
    <x v="20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8480334"/>
    <x v="20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8480334"/>
    <x v="20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8509864"/>
    <x v="20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8509864"/>
    <x v="20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8509864"/>
    <x v="20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8509864"/>
    <x v="20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8509864"/>
    <x v="20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8557101"/>
    <x v="20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8557101"/>
    <x v="20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8557101"/>
    <x v="20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8557101"/>
    <x v="20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8557101"/>
    <x v="20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8557101"/>
    <x v="20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8557101"/>
    <x v="20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8557101"/>
    <x v="20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8563505"/>
    <x v="205"/>
    <x v="10"/>
    <x v="1"/>
    <s v="Mississauga WH21"/>
    <x v="6"/>
    <n v="1"/>
    <n v="50"/>
    <n v="50"/>
    <x v="158"/>
    <n v="205102288"/>
    <x v="1"/>
    <x v="31"/>
    <x v="7"/>
    <n v="1"/>
    <n v="43.54"/>
    <n v="43.54"/>
  </r>
  <r>
    <s v="CA388563505"/>
    <x v="205"/>
    <x v="10"/>
    <x v="1"/>
    <s v="Mississauga WH21"/>
    <x v="6"/>
    <n v="1"/>
    <n v="50"/>
    <n v="50"/>
    <x v="159"/>
    <n v="74786466"/>
    <x v="2"/>
    <x v="31"/>
    <x v="8"/>
    <n v="1"/>
    <n v="50"/>
    <n v="50"/>
  </r>
  <r>
    <s v="CA388563505"/>
    <x v="205"/>
    <x v="10"/>
    <x v="1"/>
    <s v="Mississauga WH21"/>
    <x v="6"/>
    <n v="1"/>
    <n v="50"/>
    <n v="50"/>
    <x v="160"/>
    <s v="112-2439526-1110664"/>
    <x v="0"/>
    <x v="31"/>
    <x v="26"/>
    <n v="1"/>
    <n v="84.99"/>
    <n v="84.99"/>
  </r>
  <r>
    <s v="CA388563505"/>
    <x v="205"/>
    <x v="10"/>
    <x v="1"/>
    <s v="Mississauga WH21"/>
    <x v="6"/>
    <n v="1"/>
    <n v="50"/>
    <n v="50"/>
    <x v="161"/>
    <s v="113-9050145-7197835"/>
    <x v="0"/>
    <x v="31"/>
    <x v="25"/>
    <n v="1"/>
    <n v="84.99"/>
    <n v="84.99"/>
  </r>
  <r>
    <s v="CA388563505"/>
    <x v="205"/>
    <x v="10"/>
    <x v="1"/>
    <s v="Mississauga WH21"/>
    <x v="6"/>
    <n v="1"/>
    <n v="50"/>
    <n v="50"/>
    <x v="162"/>
    <s v="111-0932373-9337061"/>
    <x v="0"/>
    <x v="31"/>
    <x v="14"/>
    <n v="1"/>
    <n v="84.99"/>
    <n v="84.99"/>
  </r>
  <r>
    <s v="CA388563505"/>
    <x v="205"/>
    <x v="10"/>
    <x v="1"/>
    <s v="Mississauga WH21"/>
    <x v="6"/>
    <n v="1"/>
    <n v="50"/>
    <n v="50"/>
    <x v="163"/>
    <s v="111-3038958-3430667"/>
    <x v="0"/>
    <x v="31"/>
    <x v="17"/>
    <n v="1"/>
    <n v="84.99"/>
    <n v="84.99"/>
  </r>
  <r>
    <s v="CA388563505"/>
    <x v="205"/>
    <x v="10"/>
    <x v="1"/>
    <s v="Mississauga WH21"/>
    <x v="6"/>
    <n v="1"/>
    <n v="50"/>
    <n v="50"/>
    <x v="164"/>
    <s v="113-6755242-7806621"/>
    <x v="0"/>
    <x v="31"/>
    <x v="14"/>
    <n v="1"/>
    <n v="84.99"/>
    <n v="84.99"/>
  </r>
  <r>
    <s v="CA388563505"/>
    <x v="205"/>
    <x v="10"/>
    <x v="1"/>
    <s v="Mississauga WH21"/>
    <x v="6"/>
    <n v="1"/>
    <n v="50"/>
    <n v="50"/>
    <x v="165"/>
    <s v="113-7304012-6074601"/>
    <x v="0"/>
    <x v="31"/>
    <x v="23"/>
    <n v="1"/>
    <n v="84.99"/>
    <n v="84.99"/>
  </r>
  <r>
    <s v="CA388589772"/>
    <x v="205"/>
    <x v="10"/>
    <x v="1"/>
    <s v="Mississauga WH21"/>
    <x v="6"/>
    <n v="1"/>
    <n v="40"/>
    <n v="40"/>
    <x v="89"/>
    <n v="206327074"/>
    <x v="1"/>
    <x v="16"/>
    <x v="19"/>
    <n v="1"/>
    <n v="42.24"/>
    <n v="42.24"/>
  </r>
  <r>
    <s v="CA388589772"/>
    <x v="205"/>
    <x v="10"/>
    <x v="1"/>
    <s v="Mississauga WH21"/>
    <x v="6"/>
    <n v="1"/>
    <n v="40"/>
    <n v="40"/>
    <x v="90"/>
    <s v="111-6022486-8719444"/>
    <x v="0"/>
    <x v="16"/>
    <x v="17"/>
    <n v="1"/>
    <n v="69.989999999999995"/>
    <n v="69.989999999999995"/>
  </r>
  <r>
    <s v="CA388589772"/>
    <x v="205"/>
    <x v="10"/>
    <x v="1"/>
    <s v="Mississauga WH21"/>
    <x v="6"/>
    <n v="1"/>
    <n v="40"/>
    <n v="40"/>
    <x v="91"/>
    <s v="111-6795184-0525024"/>
    <x v="0"/>
    <x v="16"/>
    <x v="13"/>
    <n v="1"/>
    <n v="69.989999999999995"/>
    <n v="69.989999999999995"/>
  </r>
  <r>
    <s v="CA388589772"/>
    <x v="205"/>
    <x v="10"/>
    <x v="1"/>
    <s v="Mississauga WH21"/>
    <x v="6"/>
    <n v="1"/>
    <n v="40"/>
    <n v="40"/>
    <x v="92"/>
    <s v="112-2813344-0799424"/>
    <x v="0"/>
    <x v="16"/>
    <x v="29"/>
    <n v="1"/>
    <n v="69.989999999999995"/>
    <n v="69.989999999999995"/>
  </r>
  <r>
    <s v="CA388589772"/>
    <x v="205"/>
    <x v="10"/>
    <x v="1"/>
    <s v="Mississauga WH21"/>
    <x v="6"/>
    <n v="1"/>
    <n v="40"/>
    <n v="40"/>
    <x v="93"/>
    <s v="113-1190068-2321055"/>
    <x v="0"/>
    <x v="16"/>
    <x v="24"/>
    <n v="1"/>
    <n v="69.989999999999995"/>
    <n v="69.989999999999995"/>
  </r>
  <r>
    <s v="CA388511060"/>
    <x v="205"/>
    <x v="10"/>
    <x v="1"/>
    <s v="Mississauga WH21"/>
    <x v="8"/>
    <n v="1"/>
    <n v="60"/>
    <n v="60"/>
    <x v="120"/>
    <n v="369038365"/>
    <x v="4"/>
    <x v="26"/>
    <x v="33"/>
    <n v="2"/>
    <n v="60"/>
    <n v="120"/>
  </r>
  <r>
    <s v="CA388511060"/>
    <x v="205"/>
    <x v="10"/>
    <x v="1"/>
    <s v="Mississauga WH21"/>
    <x v="8"/>
    <n v="1"/>
    <n v="60"/>
    <n v="60"/>
    <x v="121"/>
    <n v="78923018"/>
    <x v="2"/>
    <x v="26"/>
    <x v="9"/>
    <n v="1"/>
    <n v="59.99"/>
    <n v="59.99"/>
  </r>
  <r>
    <s v="CA388511060"/>
    <x v="205"/>
    <x v="10"/>
    <x v="1"/>
    <s v="Mississauga WH21"/>
    <x v="8"/>
    <n v="1"/>
    <n v="60"/>
    <n v="60"/>
    <x v="122"/>
    <n v="372563365"/>
    <x v="4"/>
    <x v="26"/>
    <x v="28"/>
    <n v="1"/>
    <n v="60"/>
    <n v="60"/>
  </r>
  <r>
    <s v="CA388511060"/>
    <x v="205"/>
    <x v="10"/>
    <x v="1"/>
    <s v="Mississauga WH21"/>
    <x v="8"/>
    <n v="1"/>
    <n v="60"/>
    <n v="60"/>
    <x v="123"/>
    <n v="373143653"/>
    <x v="4"/>
    <x v="26"/>
    <x v="21"/>
    <n v="1"/>
    <n v="60"/>
    <n v="60"/>
  </r>
  <r>
    <s v="CA388511060"/>
    <x v="205"/>
    <x v="10"/>
    <x v="1"/>
    <s v="Mississauga WH21"/>
    <x v="8"/>
    <n v="1"/>
    <n v="60"/>
    <n v="60"/>
    <x v="124"/>
    <n v="88725540"/>
    <x v="2"/>
    <x v="26"/>
    <x v="9"/>
    <n v="5"/>
    <n v="59.989999999999995"/>
    <n v="299.95"/>
  </r>
  <r>
    <s v="CA388511060"/>
    <x v="205"/>
    <x v="10"/>
    <x v="1"/>
    <s v="Mississauga WH21"/>
    <x v="8"/>
    <n v="1"/>
    <n v="60"/>
    <n v="60"/>
    <x v="125"/>
    <n v="375839652"/>
    <x v="4"/>
    <x v="26"/>
    <x v="22"/>
    <n v="2"/>
    <n v="60"/>
    <n v="120"/>
  </r>
  <r>
    <s v="CA388511060"/>
    <x v="205"/>
    <x v="10"/>
    <x v="1"/>
    <s v="Mississauga WH21"/>
    <x v="8"/>
    <n v="1"/>
    <n v="60"/>
    <n v="60"/>
    <x v="126"/>
    <n v="212997671"/>
    <x v="1"/>
    <x v="26"/>
    <x v="7"/>
    <n v="1"/>
    <n v="64.989999999999995"/>
    <n v="64.989999999999995"/>
  </r>
  <r>
    <s v="CA388511060"/>
    <x v="205"/>
    <x v="10"/>
    <x v="1"/>
    <s v="Mississauga WH21"/>
    <x v="8"/>
    <n v="1"/>
    <n v="60"/>
    <n v="60"/>
    <x v="127"/>
    <n v="13711045"/>
    <x v="2"/>
    <x v="26"/>
    <x v="34"/>
    <n v="1"/>
    <n v="59.99"/>
    <n v="59.99"/>
  </r>
  <r>
    <s v="CA388511060"/>
    <x v="205"/>
    <x v="10"/>
    <x v="1"/>
    <s v="Mississauga WH21"/>
    <x v="8"/>
    <n v="1"/>
    <n v="60"/>
    <n v="60"/>
    <x v="128"/>
    <n v="381360479"/>
    <x v="4"/>
    <x v="26"/>
    <x v="28"/>
    <n v="2"/>
    <n v="60"/>
    <n v="120"/>
  </r>
  <r>
    <s v="CA388511060"/>
    <x v="205"/>
    <x v="10"/>
    <x v="1"/>
    <s v="Mississauga WH21"/>
    <x v="8"/>
    <n v="1"/>
    <n v="60"/>
    <n v="60"/>
    <x v="129"/>
    <n v="19853837"/>
    <x v="2"/>
    <x v="26"/>
    <x v="9"/>
    <n v="4"/>
    <n v="59.99"/>
    <n v="239.96"/>
  </r>
  <r>
    <s v="CA388511060"/>
    <x v="205"/>
    <x v="10"/>
    <x v="1"/>
    <s v="Mississauga WH21"/>
    <x v="8"/>
    <n v="1"/>
    <n v="60"/>
    <n v="60"/>
    <x v="130"/>
    <s v="111-8281039-2082641"/>
    <x v="0"/>
    <x v="26"/>
    <x v="35"/>
    <n v="1"/>
    <n v="99.99"/>
    <n v="99.99"/>
  </r>
  <r>
    <s v="CA388511060"/>
    <x v="205"/>
    <x v="10"/>
    <x v="1"/>
    <s v="Mississauga WH21"/>
    <x v="8"/>
    <n v="1"/>
    <n v="60"/>
    <n v="60"/>
    <x v="131"/>
    <n v="384186093"/>
    <x v="4"/>
    <x v="26"/>
    <x v="18"/>
    <n v="3"/>
    <n v="60"/>
    <n v="180"/>
  </r>
  <r>
    <s v="CA388511060"/>
    <x v="205"/>
    <x v="10"/>
    <x v="1"/>
    <s v="Mississauga WH21"/>
    <x v="8"/>
    <n v="1"/>
    <n v="60"/>
    <n v="60"/>
    <x v="132"/>
    <s v="112-7537301-4053830"/>
    <x v="0"/>
    <x v="26"/>
    <x v="14"/>
    <n v="1"/>
    <n v="99.99"/>
    <n v="99.99"/>
  </r>
  <r>
    <s v="CA388511060"/>
    <x v="205"/>
    <x v="10"/>
    <x v="1"/>
    <s v="Mississauga WH21"/>
    <x v="8"/>
    <n v="1"/>
    <n v="60"/>
    <n v="60"/>
    <x v="133"/>
    <s v="114-6582365-3353848"/>
    <x v="0"/>
    <x v="26"/>
    <x v="14"/>
    <n v="2"/>
    <n v="99.99"/>
    <n v="199.98"/>
  </r>
  <r>
    <s v="CA388511060"/>
    <x v="205"/>
    <x v="10"/>
    <x v="1"/>
    <s v="Mississauga WH21"/>
    <x v="8"/>
    <n v="1"/>
    <n v="60"/>
    <n v="60"/>
    <x v="134"/>
    <n v="384644580"/>
    <x v="4"/>
    <x v="26"/>
    <x v="20"/>
    <n v="1"/>
    <n v="60"/>
    <n v="60"/>
  </r>
  <r>
    <s v="CA388511060"/>
    <x v="205"/>
    <x v="10"/>
    <x v="1"/>
    <s v="Mississauga WH21"/>
    <x v="8"/>
    <n v="1"/>
    <n v="60"/>
    <n v="60"/>
    <x v="135"/>
    <s v="111-9041038-4745055"/>
    <x v="0"/>
    <x v="26"/>
    <x v="25"/>
    <n v="1"/>
    <n v="99.99"/>
    <n v="99.99"/>
  </r>
  <r>
    <s v="CA388511060"/>
    <x v="205"/>
    <x v="10"/>
    <x v="1"/>
    <s v="Mississauga WH21"/>
    <x v="8"/>
    <n v="1"/>
    <n v="60"/>
    <n v="60"/>
    <x v="136"/>
    <s v="112-4952157-2805851"/>
    <x v="0"/>
    <x v="26"/>
    <x v="36"/>
    <n v="4"/>
    <n v="99.99"/>
    <n v="399.96"/>
  </r>
  <r>
    <s v="CA388511060"/>
    <x v="205"/>
    <x v="10"/>
    <x v="1"/>
    <s v="Mississauga WH21"/>
    <x v="8"/>
    <n v="1"/>
    <n v="60"/>
    <n v="60"/>
    <x v="137"/>
    <s v="111-3533518-9145033"/>
    <x v="0"/>
    <x v="26"/>
    <x v="37"/>
    <n v="1"/>
    <n v="99.99"/>
    <n v="99.99"/>
  </r>
  <r>
    <s v="CA388511060"/>
    <x v="205"/>
    <x v="10"/>
    <x v="1"/>
    <s v="Mississauga WH21"/>
    <x v="8"/>
    <n v="1"/>
    <n v="60"/>
    <n v="60"/>
    <x v="138"/>
    <s v="111-6120408-3368256"/>
    <x v="0"/>
    <x v="26"/>
    <x v="26"/>
    <n v="2"/>
    <n v="99.99"/>
    <n v="199.98"/>
  </r>
  <r>
    <s v="CA388511060"/>
    <x v="205"/>
    <x v="10"/>
    <x v="1"/>
    <s v="Mississauga WH21"/>
    <x v="8"/>
    <n v="1"/>
    <n v="60"/>
    <n v="60"/>
    <x v="139"/>
    <s v="113-1125813-6388247"/>
    <x v="0"/>
    <x v="26"/>
    <x v="38"/>
    <n v="3"/>
    <n v="99.99"/>
    <n v="299.96999999999997"/>
  </r>
  <r>
    <s v="CA388511060"/>
    <x v="205"/>
    <x v="10"/>
    <x v="1"/>
    <s v="Mississauga WH21"/>
    <x v="8"/>
    <n v="1"/>
    <n v="60"/>
    <n v="60"/>
    <x v="140"/>
    <s v="113-9761800-5725803"/>
    <x v="0"/>
    <x v="26"/>
    <x v="17"/>
    <n v="4"/>
    <n v="99.99"/>
    <n v="399.96"/>
  </r>
  <r>
    <s v="CA388511060"/>
    <x v="205"/>
    <x v="10"/>
    <x v="1"/>
    <s v="Mississauga WH21"/>
    <x v="8"/>
    <n v="1"/>
    <n v="60"/>
    <n v="60"/>
    <x v="141"/>
    <s v="114-7334656-4984232"/>
    <x v="0"/>
    <x v="26"/>
    <x v="39"/>
    <n v="1"/>
    <n v="99.99"/>
    <n v="99.99"/>
  </r>
  <r>
    <s v="CA388511060"/>
    <x v="205"/>
    <x v="10"/>
    <x v="1"/>
    <s v="Mississauga WH21"/>
    <x v="8"/>
    <n v="1"/>
    <n v="60"/>
    <n v="60"/>
    <x v="142"/>
    <s v="111-2359081-1187412"/>
    <x v="0"/>
    <x v="26"/>
    <x v="14"/>
    <n v="1"/>
    <n v="99.99"/>
    <n v="99.99"/>
  </r>
  <r>
    <s v="CA388511060"/>
    <x v="205"/>
    <x v="10"/>
    <x v="1"/>
    <s v="Mississauga WH21"/>
    <x v="8"/>
    <n v="1"/>
    <n v="60"/>
    <n v="60"/>
    <x v="143"/>
    <s v="112-8569672-9758640"/>
    <x v="0"/>
    <x v="26"/>
    <x v="14"/>
    <n v="4"/>
    <n v="74.989999999999995"/>
    <n v="299.95999999999998"/>
  </r>
  <r>
    <s v="CA388511060"/>
    <x v="205"/>
    <x v="10"/>
    <x v="1"/>
    <s v="Mississauga WH21"/>
    <x v="8"/>
    <n v="1"/>
    <n v="60"/>
    <n v="60"/>
    <x v="144"/>
    <s v="112-0243365-8516225"/>
    <x v="0"/>
    <x v="26"/>
    <x v="14"/>
    <n v="4"/>
    <n v="89.99"/>
    <n v="359.96"/>
  </r>
  <r>
    <s v="CA388511060"/>
    <x v="205"/>
    <x v="10"/>
    <x v="1"/>
    <s v="Mississauga WH21"/>
    <x v="8"/>
    <n v="1"/>
    <n v="60"/>
    <n v="60"/>
    <x v="145"/>
    <s v="114-0807545-3215404"/>
    <x v="0"/>
    <x v="26"/>
    <x v="17"/>
    <n v="2"/>
    <n v="99.99"/>
    <n v="199.98"/>
  </r>
  <r>
    <s v="CA388511060"/>
    <x v="205"/>
    <x v="10"/>
    <x v="1"/>
    <s v="Mississauga WH21"/>
    <x v="8"/>
    <n v="1"/>
    <n v="60"/>
    <n v="60"/>
    <x v="146"/>
    <s v="111-2718116-7544212"/>
    <x v="0"/>
    <x v="26"/>
    <x v="14"/>
    <n v="1"/>
    <n v="99.99"/>
    <n v="99.99"/>
  </r>
  <r>
    <s v="CA388511060"/>
    <x v="205"/>
    <x v="10"/>
    <x v="1"/>
    <s v="Mississauga WH21"/>
    <x v="8"/>
    <n v="1"/>
    <n v="60"/>
    <n v="60"/>
    <x v="147"/>
    <s v="112-8730696-4030611"/>
    <x v="0"/>
    <x v="26"/>
    <x v="14"/>
    <n v="1"/>
    <n v="99.99"/>
    <n v="99.99"/>
  </r>
  <r>
    <s v="CA388511060"/>
    <x v="205"/>
    <x v="10"/>
    <x v="1"/>
    <s v="Mississauga WH21"/>
    <x v="8"/>
    <n v="1"/>
    <n v="60"/>
    <n v="60"/>
    <x v="148"/>
    <s v="113-1733248-9782623"/>
    <x v="0"/>
    <x v="26"/>
    <x v="26"/>
    <n v="1"/>
    <n v="99.99"/>
    <n v="99.99"/>
  </r>
  <r>
    <s v="CS388479448"/>
    <x v="205"/>
    <x v="4"/>
    <x v="1"/>
    <s v="Jacksonville SP FL WH28"/>
    <x v="6"/>
    <n v="1"/>
    <n v="40.5"/>
    <n v="40.5"/>
    <x v="158"/>
    <n v="205102288"/>
    <x v="1"/>
    <x v="31"/>
    <x v="7"/>
    <n v="1"/>
    <n v="43.54"/>
    <n v="43.54"/>
  </r>
  <r>
    <s v="CS388479448"/>
    <x v="205"/>
    <x v="4"/>
    <x v="1"/>
    <s v="Jacksonville SP FL WH28"/>
    <x v="6"/>
    <n v="1"/>
    <n v="40.5"/>
    <n v="40.5"/>
    <x v="159"/>
    <n v="74786466"/>
    <x v="2"/>
    <x v="31"/>
    <x v="8"/>
    <n v="1"/>
    <n v="50"/>
    <n v="50"/>
  </r>
  <r>
    <s v="CS388479448"/>
    <x v="205"/>
    <x v="4"/>
    <x v="1"/>
    <s v="Jacksonville SP FL WH28"/>
    <x v="6"/>
    <n v="1"/>
    <n v="40.5"/>
    <n v="40.5"/>
    <x v="160"/>
    <s v="112-2439526-1110664"/>
    <x v="0"/>
    <x v="31"/>
    <x v="26"/>
    <n v="1"/>
    <n v="84.99"/>
    <n v="84.99"/>
  </r>
  <r>
    <s v="CS388479448"/>
    <x v="205"/>
    <x v="4"/>
    <x v="1"/>
    <s v="Jacksonville SP FL WH28"/>
    <x v="6"/>
    <n v="1"/>
    <n v="40.5"/>
    <n v="40.5"/>
    <x v="161"/>
    <s v="113-9050145-7197835"/>
    <x v="0"/>
    <x v="31"/>
    <x v="25"/>
    <n v="1"/>
    <n v="84.99"/>
    <n v="84.99"/>
  </r>
  <r>
    <s v="CS388479448"/>
    <x v="205"/>
    <x v="4"/>
    <x v="1"/>
    <s v="Jacksonville SP FL WH28"/>
    <x v="6"/>
    <n v="1"/>
    <n v="40.5"/>
    <n v="40.5"/>
    <x v="162"/>
    <s v="111-0932373-9337061"/>
    <x v="0"/>
    <x v="31"/>
    <x v="14"/>
    <n v="1"/>
    <n v="84.99"/>
    <n v="84.99"/>
  </r>
  <r>
    <s v="CS388479448"/>
    <x v="205"/>
    <x v="4"/>
    <x v="1"/>
    <s v="Jacksonville SP FL WH28"/>
    <x v="6"/>
    <n v="1"/>
    <n v="40.5"/>
    <n v="40.5"/>
    <x v="163"/>
    <s v="111-3038958-3430667"/>
    <x v="0"/>
    <x v="31"/>
    <x v="17"/>
    <n v="1"/>
    <n v="84.99"/>
    <n v="84.99"/>
  </r>
  <r>
    <s v="CS388479448"/>
    <x v="205"/>
    <x v="4"/>
    <x v="1"/>
    <s v="Jacksonville SP FL WH28"/>
    <x v="6"/>
    <n v="1"/>
    <n v="40.5"/>
    <n v="40.5"/>
    <x v="164"/>
    <s v="113-6755242-7806621"/>
    <x v="0"/>
    <x v="31"/>
    <x v="14"/>
    <n v="1"/>
    <n v="84.99"/>
    <n v="84.99"/>
  </r>
  <r>
    <s v="CS388479448"/>
    <x v="205"/>
    <x v="4"/>
    <x v="1"/>
    <s v="Jacksonville SP FL WH28"/>
    <x v="6"/>
    <n v="1"/>
    <n v="40.5"/>
    <n v="40.5"/>
    <x v="165"/>
    <s v="113-7304012-6074601"/>
    <x v="0"/>
    <x v="31"/>
    <x v="23"/>
    <n v="1"/>
    <n v="84.99"/>
    <n v="84.99"/>
  </r>
  <r>
    <s v="CS388482083"/>
    <x v="205"/>
    <x v="4"/>
    <x v="1"/>
    <s v="Jacksonville SP FL WH28"/>
    <x v="6"/>
    <n v="1"/>
    <n v="40.5"/>
    <n v="40.5"/>
    <x v="158"/>
    <n v="205102288"/>
    <x v="1"/>
    <x v="31"/>
    <x v="7"/>
    <n v="1"/>
    <n v="43.54"/>
    <n v="43.54"/>
  </r>
  <r>
    <s v="CS388482083"/>
    <x v="205"/>
    <x v="4"/>
    <x v="1"/>
    <s v="Jacksonville SP FL WH28"/>
    <x v="6"/>
    <n v="1"/>
    <n v="40.5"/>
    <n v="40.5"/>
    <x v="159"/>
    <n v="74786466"/>
    <x v="2"/>
    <x v="31"/>
    <x v="8"/>
    <n v="1"/>
    <n v="50"/>
    <n v="50"/>
  </r>
  <r>
    <s v="CS388482083"/>
    <x v="205"/>
    <x v="4"/>
    <x v="1"/>
    <s v="Jacksonville SP FL WH28"/>
    <x v="6"/>
    <n v="1"/>
    <n v="40.5"/>
    <n v="40.5"/>
    <x v="160"/>
    <s v="112-2439526-1110664"/>
    <x v="0"/>
    <x v="31"/>
    <x v="26"/>
    <n v="1"/>
    <n v="84.99"/>
    <n v="84.99"/>
  </r>
  <r>
    <s v="CS388482083"/>
    <x v="205"/>
    <x v="4"/>
    <x v="1"/>
    <s v="Jacksonville SP FL WH28"/>
    <x v="6"/>
    <n v="1"/>
    <n v="40.5"/>
    <n v="40.5"/>
    <x v="161"/>
    <s v="113-9050145-7197835"/>
    <x v="0"/>
    <x v="31"/>
    <x v="25"/>
    <n v="1"/>
    <n v="84.99"/>
    <n v="84.99"/>
  </r>
  <r>
    <s v="CS388482083"/>
    <x v="205"/>
    <x v="4"/>
    <x v="1"/>
    <s v="Jacksonville SP FL WH28"/>
    <x v="6"/>
    <n v="1"/>
    <n v="40.5"/>
    <n v="40.5"/>
    <x v="162"/>
    <s v="111-0932373-9337061"/>
    <x v="0"/>
    <x v="31"/>
    <x v="14"/>
    <n v="1"/>
    <n v="84.99"/>
    <n v="84.99"/>
  </r>
  <r>
    <s v="CS388482083"/>
    <x v="205"/>
    <x v="4"/>
    <x v="1"/>
    <s v="Jacksonville SP FL WH28"/>
    <x v="6"/>
    <n v="1"/>
    <n v="40.5"/>
    <n v="40.5"/>
    <x v="163"/>
    <s v="111-3038958-3430667"/>
    <x v="0"/>
    <x v="31"/>
    <x v="17"/>
    <n v="1"/>
    <n v="84.99"/>
    <n v="84.99"/>
  </r>
  <r>
    <s v="CS388482083"/>
    <x v="205"/>
    <x v="4"/>
    <x v="1"/>
    <s v="Jacksonville SP FL WH28"/>
    <x v="6"/>
    <n v="1"/>
    <n v="40.5"/>
    <n v="40.5"/>
    <x v="164"/>
    <s v="113-6755242-7806621"/>
    <x v="0"/>
    <x v="31"/>
    <x v="14"/>
    <n v="1"/>
    <n v="84.99"/>
    <n v="84.99"/>
  </r>
  <r>
    <s v="CS388482083"/>
    <x v="205"/>
    <x v="4"/>
    <x v="1"/>
    <s v="Jacksonville SP FL WH28"/>
    <x v="6"/>
    <n v="1"/>
    <n v="40.5"/>
    <n v="40.5"/>
    <x v="165"/>
    <s v="113-7304012-6074601"/>
    <x v="0"/>
    <x v="31"/>
    <x v="23"/>
    <n v="1"/>
    <n v="84.99"/>
    <n v="84.99"/>
  </r>
  <r>
    <s v="CS388690942"/>
    <x v="205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8714978"/>
    <x v="205"/>
    <x v="4"/>
    <x v="1"/>
    <s v="BP"/>
    <x v="5"/>
    <n v="1"/>
    <n v="22"/>
    <n v="22"/>
    <x v="66"/>
    <n v="203215889"/>
    <x v="1"/>
    <x v="12"/>
    <x v="7"/>
    <n v="1"/>
    <n v="38.99"/>
    <n v="38.99"/>
  </r>
  <r>
    <s v="CS388714978"/>
    <x v="205"/>
    <x v="4"/>
    <x v="1"/>
    <s v="BP"/>
    <x v="5"/>
    <n v="1"/>
    <n v="22"/>
    <n v="22"/>
    <x v="67"/>
    <s v="113-2372267-0655445"/>
    <x v="0"/>
    <x v="12"/>
    <x v="3"/>
    <n v="1"/>
    <n v="59.99"/>
    <n v="59.99"/>
  </r>
  <r>
    <s v="CS388714978"/>
    <x v="205"/>
    <x v="4"/>
    <x v="1"/>
    <s v="BP"/>
    <x v="5"/>
    <n v="1"/>
    <n v="22"/>
    <n v="22"/>
    <x v="68"/>
    <s v="112-4539870-5275435"/>
    <x v="0"/>
    <x v="12"/>
    <x v="26"/>
    <n v="1"/>
    <n v="49.99"/>
    <n v="49.99"/>
  </r>
  <r>
    <s v="CS388714978"/>
    <x v="205"/>
    <x v="4"/>
    <x v="1"/>
    <s v="BP"/>
    <x v="5"/>
    <n v="1"/>
    <n v="22"/>
    <n v="22"/>
    <x v="69"/>
    <s v="112-6986729-5827426"/>
    <x v="0"/>
    <x v="12"/>
    <x v="23"/>
    <n v="1"/>
    <n v="49.99"/>
    <n v="49.99"/>
  </r>
  <r>
    <s v="CS388714978"/>
    <x v="205"/>
    <x v="4"/>
    <x v="1"/>
    <s v="BP"/>
    <x v="5"/>
    <n v="1"/>
    <n v="22"/>
    <n v="22"/>
    <x v="70"/>
    <n v="42572620"/>
    <x v="2"/>
    <x v="12"/>
    <x v="8"/>
    <n v="1"/>
    <n v="35.99"/>
    <n v="35.99"/>
  </r>
  <r>
    <s v="CS388714978"/>
    <x v="205"/>
    <x v="4"/>
    <x v="1"/>
    <s v="BP"/>
    <x v="5"/>
    <n v="1"/>
    <n v="22"/>
    <n v="22"/>
    <x v="71"/>
    <s v="113-0440568-1123432"/>
    <x v="0"/>
    <x v="12"/>
    <x v="16"/>
    <n v="1"/>
    <n v="54.99"/>
    <n v="54.99"/>
  </r>
  <r>
    <s v="CS388714978"/>
    <x v="205"/>
    <x v="4"/>
    <x v="1"/>
    <s v="BP"/>
    <x v="5"/>
    <n v="1"/>
    <n v="22"/>
    <n v="22"/>
    <x v="72"/>
    <s v="111-2727699-1461860"/>
    <x v="0"/>
    <x v="12"/>
    <x v="14"/>
    <n v="2"/>
    <n v="54.99"/>
    <n v="109.98"/>
  </r>
  <r>
    <s v="CS388714978"/>
    <x v="205"/>
    <x v="4"/>
    <x v="1"/>
    <s v="BP"/>
    <x v="5"/>
    <n v="1"/>
    <n v="22"/>
    <n v="22"/>
    <x v="73"/>
    <s v="113-4668033-5899457"/>
    <x v="0"/>
    <x v="12"/>
    <x v="14"/>
    <n v="1"/>
    <n v="54.99"/>
    <n v="54.99"/>
  </r>
  <r>
    <s v="CS388714978"/>
    <x v="205"/>
    <x v="4"/>
    <x v="1"/>
    <s v="BP"/>
    <x v="5"/>
    <n v="1"/>
    <n v="22"/>
    <n v="22"/>
    <x v="74"/>
    <s v="113-9869377-5352226"/>
    <x v="0"/>
    <x v="12"/>
    <x v="14"/>
    <n v="2"/>
    <n v="54.99"/>
    <n v="109.98"/>
  </r>
  <r>
    <s v="CS388714978"/>
    <x v="205"/>
    <x v="4"/>
    <x v="1"/>
    <s v="BP"/>
    <x v="5"/>
    <n v="1"/>
    <n v="22"/>
    <n v="22"/>
    <x v="75"/>
    <s v="112-8296163-9842666"/>
    <x v="0"/>
    <x v="12"/>
    <x v="27"/>
    <n v="1"/>
    <n v="54.99"/>
    <n v="54.99"/>
  </r>
  <r>
    <s v="CS388714978"/>
    <x v="205"/>
    <x v="4"/>
    <x v="1"/>
    <s v="BP"/>
    <x v="5"/>
    <n v="1"/>
    <n v="22"/>
    <n v="22"/>
    <x v="76"/>
    <s v="114-3986092-1508220"/>
    <x v="0"/>
    <x v="12"/>
    <x v="14"/>
    <n v="1"/>
    <n v="59.99"/>
    <n v="59.99"/>
  </r>
  <r>
    <s v="CS388714978"/>
    <x v="205"/>
    <x v="4"/>
    <x v="1"/>
    <s v="BP"/>
    <x v="5"/>
    <n v="1"/>
    <n v="22"/>
    <n v="22"/>
    <x v="77"/>
    <s v="114-9573075-1899467"/>
    <x v="0"/>
    <x v="12"/>
    <x v="4"/>
    <n v="1"/>
    <n v="59.99"/>
    <n v="59.99"/>
  </r>
  <r>
    <s v="CS388714978"/>
    <x v="205"/>
    <x v="4"/>
    <x v="1"/>
    <s v="BP"/>
    <x v="5"/>
    <n v="1"/>
    <n v="22"/>
    <n v="22"/>
    <x v="78"/>
    <s v="113-9297843-3491404"/>
    <x v="0"/>
    <x v="12"/>
    <x v="14"/>
    <n v="1"/>
    <n v="59.99"/>
    <n v="59.99"/>
  </r>
  <r>
    <s v="CS388714978"/>
    <x v="205"/>
    <x v="4"/>
    <x v="1"/>
    <s v="BP"/>
    <x v="5"/>
    <n v="1"/>
    <n v="22"/>
    <n v="22"/>
    <x v="79"/>
    <s v="111-0875438-6482617"/>
    <x v="0"/>
    <x v="12"/>
    <x v="25"/>
    <n v="2"/>
    <n v="59.99"/>
    <n v="119.98"/>
  </r>
  <r>
    <s v="CS388714978"/>
    <x v="205"/>
    <x v="4"/>
    <x v="1"/>
    <s v="BP"/>
    <x v="5"/>
    <n v="1"/>
    <n v="22"/>
    <n v="22"/>
    <x v="80"/>
    <s v="111-3828179-5625846"/>
    <x v="0"/>
    <x v="12"/>
    <x v="13"/>
    <n v="1"/>
    <n v="59.99"/>
    <n v="59.99"/>
  </r>
  <r>
    <s v="CS388714978"/>
    <x v="205"/>
    <x v="4"/>
    <x v="1"/>
    <s v="BP"/>
    <x v="5"/>
    <n v="1"/>
    <n v="22"/>
    <n v="22"/>
    <x v="81"/>
    <s v="111-4238232-4599428"/>
    <x v="0"/>
    <x v="12"/>
    <x v="14"/>
    <n v="1"/>
    <n v="59.99"/>
    <n v="59.99"/>
  </r>
  <r>
    <s v="CS388714978"/>
    <x v="205"/>
    <x v="4"/>
    <x v="1"/>
    <s v="BP"/>
    <x v="5"/>
    <n v="1"/>
    <n v="22"/>
    <n v="22"/>
    <x v="82"/>
    <s v="112-5895893-8834627"/>
    <x v="0"/>
    <x v="12"/>
    <x v="25"/>
    <n v="1"/>
    <n v="49.99"/>
    <n v="49.99"/>
  </r>
  <r>
    <s v="CS388676207"/>
    <x v="205"/>
    <x v="4"/>
    <x v="1"/>
    <s v="BP"/>
    <x v="7"/>
    <n v="1"/>
    <n v="370"/>
    <n v="370"/>
    <x v="98"/>
    <n v="63979670"/>
    <x v="2"/>
    <x v="18"/>
    <x v="31"/>
    <n v="1"/>
    <n v="349.99"/>
    <n v="349.99"/>
  </r>
  <r>
    <s v="CS388534359"/>
    <x v="205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8694922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94922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94922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94922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94922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94922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94922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671625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625322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25322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25322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25322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25322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25322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25322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538581"/>
    <x v="205"/>
    <x v="4"/>
    <x v="1"/>
    <s v="BP"/>
    <x v="5"/>
    <n v="1"/>
    <n v="22"/>
    <n v="22"/>
    <x v="66"/>
    <n v="203215889"/>
    <x v="1"/>
    <x v="12"/>
    <x v="7"/>
    <n v="1"/>
    <n v="38.99"/>
    <n v="38.99"/>
  </r>
  <r>
    <s v="CS388538581"/>
    <x v="205"/>
    <x v="4"/>
    <x v="1"/>
    <s v="BP"/>
    <x v="5"/>
    <n v="1"/>
    <n v="22"/>
    <n v="22"/>
    <x v="67"/>
    <s v="113-2372267-0655445"/>
    <x v="0"/>
    <x v="12"/>
    <x v="3"/>
    <n v="1"/>
    <n v="59.99"/>
    <n v="59.99"/>
  </r>
  <r>
    <s v="CS388538581"/>
    <x v="205"/>
    <x v="4"/>
    <x v="1"/>
    <s v="BP"/>
    <x v="5"/>
    <n v="1"/>
    <n v="22"/>
    <n v="22"/>
    <x v="68"/>
    <s v="112-4539870-5275435"/>
    <x v="0"/>
    <x v="12"/>
    <x v="26"/>
    <n v="1"/>
    <n v="49.99"/>
    <n v="49.99"/>
  </r>
  <r>
    <s v="CS388538581"/>
    <x v="205"/>
    <x v="4"/>
    <x v="1"/>
    <s v="BP"/>
    <x v="5"/>
    <n v="1"/>
    <n v="22"/>
    <n v="22"/>
    <x v="69"/>
    <s v="112-6986729-5827426"/>
    <x v="0"/>
    <x v="12"/>
    <x v="23"/>
    <n v="1"/>
    <n v="49.99"/>
    <n v="49.99"/>
  </r>
  <r>
    <s v="CS388538581"/>
    <x v="205"/>
    <x v="4"/>
    <x v="1"/>
    <s v="BP"/>
    <x v="5"/>
    <n v="1"/>
    <n v="22"/>
    <n v="22"/>
    <x v="70"/>
    <n v="42572620"/>
    <x v="2"/>
    <x v="12"/>
    <x v="8"/>
    <n v="1"/>
    <n v="35.99"/>
    <n v="35.99"/>
  </r>
  <r>
    <s v="CS388538581"/>
    <x v="205"/>
    <x v="4"/>
    <x v="1"/>
    <s v="BP"/>
    <x v="5"/>
    <n v="1"/>
    <n v="22"/>
    <n v="22"/>
    <x v="71"/>
    <s v="113-0440568-1123432"/>
    <x v="0"/>
    <x v="12"/>
    <x v="16"/>
    <n v="1"/>
    <n v="54.99"/>
    <n v="54.99"/>
  </r>
  <r>
    <s v="CS388538581"/>
    <x v="205"/>
    <x v="4"/>
    <x v="1"/>
    <s v="BP"/>
    <x v="5"/>
    <n v="1"/>
    <n v="22"/>
    <n v="22"/>
    <x v="72"/>
    <s v="111-2727699-1461860"/>
    <x v="0"/>
    <x v="12"/>
    <x v="14"/>
    <n v="2"/>
    <n v="54.99"/>
    <n v="109.98"/>
  </r>
  <r>
    <s v="CS388538581"/>
    <x v="205"/>
    <x v="4"/>
    <x v="1"/>
    <s v="BP"/>
    <x v="5"/>
    <n v="1"/>
    <n v="22"/>
    <n v="22"/>
    <x v="73"/>
    <s v="113-4668033-5899457"/>
    <x v="0"/>
    <x v="12"/>
    <x v="14"/>
    <n v="1"/>
    <n v="54.99"/>
    <n v="54.99"/>
  </r>
  <r>
    <s v="CS388538581"/>
    <x v="205"/>
    <x v="4"/>
    <x v="1"/>
    <s v="BP"/>
    <x v="5"/>
    <n v="1"/>
    <n v="22"/>
    <n v="22"/>
    <x v="74"/>
    <s v="113-9869377-5352226"/>
    <x v="0"/>
    <x v="12"/>
    <x v="14"/>
    <n v="2"/>
    <n v="54.99"/>
    <n v="109.98"/>
  </r>
  <r>
    <s v="CS388538581"/>
    <x v="205"/>
    <x v="4"/>
    <x v="1"/>
    <s v="BP"/>
    <x v="5"/>
    <n v="1"/>
    <n v="22"/>
    <n v="22"/>
    <x v="75"/>
    <s v="112-8296163-9842666"/>
    <x v="0"/>
    <x v="12"/>
    <x v="27"/>
    <n v="1"/>
    <n v="54.99"/>
    <n v="54.99"/>
  </r>
  <r>
    <s v="CS388538581"/>
    <x v="205"/>
    <x v="4"/>
    <x v="1"/>
    <s v="BP"/>
    <x v="5"/>
    <n v="1"/>
    <n v="22"/>
    <n v="22"/>
    <x v="76"/>
    <s v="114-3986092-1508220"/>
    <x v="0"/>
    <x v="12"/>
    <x v="14"/>
    <n v="1"/>
    <n v="59.99"/>
    <n v="59.99"/>
  </r>
  <r>
    <s v="CS388538581"/>
    <x v="205"/>
    <x v="4"/>
    <x v="1"/>
    <s v="BP"/>
    <x v="5"/>
    <n v="1"/>
    <n v="22"/>
    <n v="22"/>
    <x v="77"/>
    <s v="114-9573075-1899467"/>
    <x v="0"/>
    <x v="12"/>
    <x v="4"/>
    <n v="1"/>
    <n v="59.99"/>
    <n v="59.99"/>
  </r>
  <r>
    <s v="CS388538581"/>
    <x v="205"/>
    <x v="4"/>
    <x v="1"/>
    <s v="BP"/>
    <x v="5"/>
    <n v="1"/>
    <n v="22"/>
    <n v="22"/>
    <x v="78"/>
    <s v="113-9297843-3491404"/>
    <x v="0"/>
    <x v="12"/>
    <x v="14"/>
    <n v="1"/>
    <n v="59.99"/>
    <n v="59.99"/>
  </r>
  <r>
    <s v="CS388538581"/>
    <x v="205"/>
    <x v="4"/>
    <x v="1"/>
    <s v="BP"/>
    <x v="5"/>
    <n v="1"/>
    <n v="22"/>
    <n v="22"/>
    <x v="79"/>
    <s v="111-0875438-6482617"/>
    <x v="0"/>
    <x v="12"/>
    <x v="25"/>
    <n v="2"/>
    <n v="59.99"/>
    <n v="119.98"/>
  </r>
  <r>
    <s v="CS388538581"/>
    <x v="205"/>
    <x v="4"/>
    <x v="1"/>
    <s v="BP"/>
    <x v="5"/>
    <n v="1"/>
    <n v="22"/>
    <n v="22"/>
    <x v="80"/>
    <s v="111-3828179-5625846"/>
    <x v="0"/>
    <x v="12"/>
    <x v="13"/>
    <n v="1"/>
    <n v="59.99"/>
    <n v="59.99"/>
  </r>
  <r>
    <s v="CS388538581"/>
    <x v="205"/>
    <x v="4"/>
    <x v="1"/>
    <s v="BP"/>
    <x v="5"/>
    <n v="1"/>
    <n v="22"/>
    <n v="22"/>
    <x v="81"/>
    <s v="111-4238232-4599428"/>
    <x v="0"/>
    <x v="12"/>
    <x v="14"/>
    <n v="1"/>
    <n v="59.99"/>
    <n v="59.99"/>
  </r>
  <r>
    <s v="CS388538581"/>
    <x v="205"/>
    <x v="4"/>
    <x v="1"/>
    <s v="BP"/>
    <x v="5"/>
    <n v="1"/>
    <n v="22"/>
    <n v="22"/>
    <x v="82"/>
    <s v="112-5895893-8834627"/>
    <x v="0"/>
    <x v="12"/>
    <x v="25"/>
    <n v="1"/>
    <n v="49.99"/>
    <n v="49.99"/>
  </r>
  <r>
    <s v="CS388648826"/>
    <x v="205"/>
    <x v="4"/>
    <x v="1"/>
    <s v="BP"/>
    <x v="5"/>
    <n v="1"/>
    <n v="22"/>
    <n v="22"/>
    <x v="66"/>
    <n v="203215889"/>
    <x v="1"/>
    <x v="12"/>
    <x v="7"/>
    <n v="1"/>
    <n v="38.99"/>
    <n v="38.99"/>
  </r>
  <r>
    <s v="CS388648826"/>
    <x v="205"/>
    <x v="4"/>
    <x v="1"/>
    <s v="BP"/>
    <x v="5"/>
    <n v="1"/>
    <n v="22"/>
    <n v="22"/>
    <x v="67"/>
    <s v="113-2372267-0655445"/>
    <x v="0"/>
    <x v="12"/>
    <x v="3"/>
    <n v="1"/>
    <n v="59.99"/>
    <n v="59.99"/>
  </r>
  <r>
    <s v="CS388648826"/>
    <x v="205"/>
    <x v="4"/>
    <x v="1"/>
    <s v="BP"/>
    <x v="5"/>
    <n v="1"/>
    <n v="22"/>
    <n v="22"/>
    <x v="68"/>
    <s v="112-4539870-5275435"/>
    <x v="0"/>
    <x v="12"/>
    <x v="26"/>
    <n v="1"/>
    <n v="49.99"/>
    <n v="49.99"/>
  </r>
  <r>
    <s v="CS388648826"/>
    <x v="205"/>
    <x v="4"/>
    <x v="1"/>
    <s v="BP"/>
    <x v="5"/>
    <n v="1"/>
    <n v="22"/>
    <n v="22"/>
    <x v="69"/>
    <s v="112-6986729-5827426"/>
    <x v="0"/>
    <x v="12"/>
    <x v="23"/>
    <n v="1"/>
    <n v="49.99"/>
    <n v="49.99"/>
  </r>
  <r>
    <s v="CS388648826"/>
    <x v="205"/>
    <x v="4"/>
    <x v="1"/>
    <s v="BP"/>
    <x v="5"/>
    <n v="1"/>
    <n v="22"/>
    <n v="22"/>
    <x v="70"/>
    <n v="42572620"/>
    <x v="2"/>
    <x v="12"/>
    <x v="8"/>
    <n v="1"/>
    <n v="35.99"/>
    <n v="35.99"/>
  </r>
  <r>
    <s v="CS388648826"/>
    <x v="205"/>
    <x v="4"/>
    <x v="1"/>
    <s v="BP"/>
    <x v="5"/>
    <n v="1"/>
    <n v="22"/>
    <n v="22"/>
    <x v="71"/>
    <s v="113-0440568-1123432"/>
    <x v="0"/>
    <x v="12"/>
    <x v="16"/>
    <n v="1"/>
    <n v="54.99"/>
    <n v="54.99"/>
  </r>
  <r>
    <s v="CS388648826"/>
    <x v="205"/>
    <x v="4"/>
    <x v="1"/>
    <s v="BP"/>
    <x v="5"/>
    <n v="1"/>
    <n v="22"/>
    <n v="22"/>
    <x v="72"/>
    <s v="111-2727699-1461860"/>
    <x v="0"/>
    <x v="12"/>
    <x v="14"/>
    <n v="2"/>
    <n v="54.99"/>
    <n v="109.98"/>
  </r>
  <r>
    <s v="CS388648826"/>
    <x v="205"/>
    <x v="4"/>
    <x v="1"/>
    <s v="BP"/>
    <x v="5"/>
    <n v="1"/>
    <n v="22"/>
    <n v="22"/>
    <x v="73"/>
    <s v="113-4668033-5899457"/>
    <x v="0"/>
    <x v="12"/>
    <x v="14"/>
    <n v="1"/>
    <n v="54.99"/>
    <n v="54.99"/>
  </r>
  <r>
    <s v="CS388648826"/>
    <x v="205"/>
    <x v="4"/>
    <x v="1"/>
    <s v="BP"/>
    <x v="5"/>
    <n v="1"/>
    <n v="22"/>
    <n v="22"/>
    <x v="74"/>
    <s v="113-9869377-5352226"/>
    <x v="0"/>
    <x v="12"/>
    <x v="14"/>
    <n v="2"/>
    <n v="54.99"/>
    <n v="109.98"/>
  </r>
  <r>
    <s v="CS388648826"/>
    <x v="205"/>
    <x v="4"/>
    <x v="1"/>
    <s v="BP"/>
    <x v="5"/>
    <n v="1"/>
    <n v="22"/>
    <n v="22"/>
    <x v="75"/>
    <s v="112-8296163-9842666"/>
    <x v="0"/>
    <x v="12"/>
    <x v="27"/>
    <n v="1"/>
    <n v="54.99"/>
    <n v="54.99"/>
  </r>
  <r>
    <s v="CS388648826"/>
    <x v="205"/>
    <x v="4"/>
    <x v="1"/>
    <s v="BP"/>
    <x v="5"/>
    <n v="1"/>
    <n v="22"/>
    <n v="22"/>
    <x v="76"/>
    <s v="114-3986092-1508220"/>
    <x v="0"/>
    <x v="12"/>
    <x v="14"/>
    <n v="1"/>
    <n v="59.99"/>
    <n v="59.99"/>
  </r>
  <r>
    <s v="CS388648826"/>
    <x v="205"/>
    <x v="4"/>
    <x v="1"/>
    <s v="BP"/>
    <x v="5"/>
    <n v="1"/>
    <n v="22"/>
    <n v="22"/>
    <x v="77"/>
    <s v="114-9573075-1899467"/>
    <x v="0"/>
    <x v="12"/>
    <x v="4"/>
    <n v="1"/>
    <n v="59.99"/>
    <n v="59.99"/>
  </r>
  <r>
    <s v="CS388648826"/>
    <x v="205"/>
    <x v="4"/>
    <x v="1"/>
    <s v="BP"/>
    <x v="5"/>
    <n v="1"/>
    <n v="22"/>
    <n v="22"/>
    <x v="78"/>
    <s v="113-9297843-3491404"/>
    <x v="0"/>
    <x v="12"/>
    <x v="14"/>
    <n v="1"/>
    <n v="59.99"/>
    <n v="59.99"/>
  </r>
  <r>
    <s v="CS388648826"/>
    <x v="205"/>
    <x v="4"/>
    <x v="1"/>
    <s v="BP"/>
    <x v="5"/>
    <n v="1"/>
    <n v="22"/>
    <n v="22"/>
    <x v="79"/>
    <s v="111-0875438-6482617"/>
    <x v="0"/>
    <x v="12"/>
    <x v="25"/>
    <n v="2"/>
    <n v="59.99"/>
    <n v="119.98"/>
  </r>
  <r>
    <s v="CS388648826"/>
    <x v="205"/>
    <x v="4"/>
    <x v="1"/>
    <s v="BP"/>
    <x v="5"/>
    <n v="1"/>
    <n v="22"/>
    <n v="22"/>
    <x v="80"/>
    <s v="111-3828179-5625846"/>
    <x v="0"/>
    <x v="12"/>
    <x v="13"/>
    <n v="1"/>
    <n v="59.99"/>
    <n v="59.99"/>
  </r>
  <r>
    <s v="CS388648826"/>
    <x v="205"/>
    <x v="4"/>
    <x v="1"/>
    <s v="BP"/>
    <x v="5"/>
    <n v="1"/>
    <n v="22"/>
    <n v="22"/>
    <x v="81"/>
    <s v="111-4238232-4599428"/>
    <x v="0"/>
    <x v="12"/>
    <x v="14"/>
    <n v="1"/>
    <n v="59.99"/>
    <n v="59.99"/>
  </r>
  <r>
    <s v="CS388648826"/>
    <x v="205"/>
    <x v="4"/>
    <x v="1"/>
    <s v="BP"/>
    <x v="5"/>
    <n v="1"/>
    <n v="22"/>
    <n v="22"/>
    <x v="82"/>
    <s v="112-5895893-8834627"/>
    <x v="0"/>
    <x v="12"/>
    <x v="25"/>
    <n v="1"/>
    <n v="49.99"/>
    <n v="49.99"/>
  </r>
  <r>
    <s v="CS388650687"/>
    <x v="205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650687"/>
    <x v="205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650687"/>
    <x v="205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650687"/>
    <x v="205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650687"/>
    <x v="205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8546010"/>
    <x v="205"/>
    <x v="4"/>
    <x v="1"/>
    <s v="BP"/>
    <x v="0"/>
    <n v="2"/>
    <n v="99"/>
    <n v="198"/>
    <x v="7"/>
    <n v="198808922"/>
    <x v="1"/>
    <x v="1"/>
    <x v="6"/>
    <n v="1"/>
    <n v="181.99"/>
    <n v="181.99"/>
  </r>
  <r>
    <s v="CS388546010"/>
    <x v="205"/>
    <x v="4"/>
    <x v="1"/>
    <s v="BP"/>
    <x v="0"/>
    <n v="2"/>
    <n v="99"/>
    <n v="198"/>
    <x v="8"/>
    <n v="199836030"/>
    <x v="1"/>
    <x v="1"/>
    <x v="7"/>
    <n v="1"/>
    <n v="181.99"/>
    <n v="181.99"/>
  </r>
  <r>
    <s v="CS388546010"/>
    <x v="205"/>
    <x v="4"/>
    <x v="1"/>
    <s v="BP"/>
    <x v="0"/>
    <n v="2"/>
    <n v="99"/>
    <n v="198"/>
    <x v="9"/>
    <n v="206193665"/>
    <x v="1"/>
    <x v="1"/>
    <x v="6"/>
    <n v="1"/>
    <n v="181.99"/>
    <n v="181.99"/>
  </r>
  <r>
    <s v="CS388546010"/>
    <x v="205"/>
    <x v="4"/>
    <x v="1"/>
    <s v="BP"/>
    <x v="0"/>
    <n v="2"/>
    <n v="99"/>
    <n v="198"/>
    <x v="10"/>
    <n v="31579433"/>
    <x v="2"/>
    <x v="1"/>
    <x v="8"/>
    <n v="1"/>
    <n v="167.99"/>
    <n v="167.99"/>
  </r>
  <r>
    <s v="CS388546010"/>
    <x v="205"/>
    <x v="4"/>
    <x v="1"/>
    <s v="BP"/>
    <x v="0"/>
    <n v="2"/>
    <n v="99"/>
    <n v="198"/>
    <x v="11"/>
    <n v="63579126"/>
    <x v="2"/>
    <x v="1"/>
    <x v="9"/>
    <n v="1"/>
    <n v="167.99"/>
    <n v="167.99"/>
  </r>
  <r>
    <s v="CS388546010"/>
    <x v="205"/>
    <x v="4"/>
    <x v="1"/>
    <s v="BP"/>
    <x v="0"/>
    <n v="2"/>
    <n v="99"/>
    <n v="198"/>
    <x v="12"/>
    <n v="221399288"/>
    <x v="1"/>
    <x v="1"/>
    <x v="10"/>
    <n v="1"/>
    <n v="181.99"/>
    <n v="181.99"/>
  </r>
  <r>
    <s v="CS388546010"/>
    <x v="205"/>
    <x v="4"/>
    <x v="1"/>
    <s v="BP"/>
    <x v="0"/>
    <n v="2"/>
    <n v="99"/>
    <n v="198"/>
    <x v="13"/>
    <n v="222745910"/>
    <x v="1"/>
    <x v="1"/>
    <x v="10"/>
    <n v="1"/>
    <n v="181.99"/>
    <n v="181.99"/>
  </r>
  <r>
    <s v="CS388716650"/>
    <x v="205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716650"/>
    <x v="205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716650"/>
    <x v="205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716650"/>
    <x v="205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716650"/>
    <x v="205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619676"/>
    <x v="205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8714605"/>
    <x v="205"/>
    <x v="4"/>
    <x v="1"/>
    <s v="BP"/>
    <x v="4"/>
    <n v="1"/>
    <n v="95"/>
    <n v="95"/>
    <x v="42"/>
    <n v="65574441"/>
    <x v="2"/>
    <x v="8"/>
    <x v="9"/>
    <n v="1"/>
    <n v="179.99"/>
    <n v="179.99"/>
  </r>
  <r>
    <s v="CS388514848"/>
    <x v="205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8558622"/>
    <x v="205"/>
    <x v="4"/>
    <x v="1"/>
    <s v="McDonough LP GA WH17"/>
    <x v="6"/>
    <n v="1"/>
    <n v="40.5"/>
    <n v="40.5"/>
    <x v="158"/>
    <n v="205102288"/>
    <x v="1"/>
    <x v="31"/>
    <x v="7"/>
    <n v="1"/>
    <n v="43.54"/>
    <n v="43.54"/>
  </r>
  <r>
    <s v="CS388558622"/>
    <x v="205"/>
    <x v="4"/>
    <x v="1"/>
    <s v="McDonough LP GA WH17"/>
    <x v="6"/>
    <n v="1"/>
    <n v="40.5"/>
    <n v="40.5"/>
    <x v="159"/>
    <n v="74786466"/>
    <x v="2"/>
    <x v="31"/>
    <x v="8"/>
    <n v="1"/>
    <n v="50"/>
    <n v="50"/>
  </r>
  <r>
    <s v="CS388558622"/>
    <x v="205"/>
    <x v="4"/>
    <x v="1"/>
    <s v="McDonough LP GA WH17"/>
    <x v="6"/>
    <n v="1"/>
    <n v="40.5"/>
    <n v="40.5"/>
    <x v="160"/>
    <s v="112-2439526-1110664"/>
    <x v="0"/>
    <x v="31"/>
    <x v="26"/>
    <n v="1"/>
    <n v="84.99"/>
    <n v="84.99"/>
  </r>
  <r>
    <s v="CS388558622"/>
    <x v="205"/>
    <x v="4"/>
    <x v="1"/>
    <s v="McDonough LP GA WH17"/>
    <x v="6"/>
    <n v="1"/>
    <n v="40.5"/>
    <n v="40.5"/>
    <x v="161"/>
    <s v="113-9050145-7197835"/>
    <x v="0"/>
    <x v="31"/>
    <x v="25"/>
    <n v="1"/>
    <n v="84.99"/>
    <n v="84.99"/>
  </r>
  <r>
    <s v="CS388558622"/>
    <x v="205"/>
    <x v="4"/>
    <x v="1"/>
    <s v="McDonough LP GA WH17"/>
    <x v="6"/>
    <n v="1"/>
    <n v="40.5"/>
    <n v="40.5"/>
    <x v="162"/>
    <s v="111-0932373-9337061"/>
    <x v="0"/>
    <x v="31"/>
    <x v="14"/>
    <n v="1"/>
    <n v="84.99"/>
    <n v="84.99"/>
  </r>
  <r>
    <s v="CS388558622"/>
    <x v="205"/>
    <x v="4"/>
    <x v="1"/>
    <s v="McDonough LP GA WH17"/>
    <x v="6"/>
    <n v="1"/>
    <n v="40.5"/>
    <n v="40.5"/>
    <x v="163"/>
    <s v="111-3038958-3430667"/>
    <x v="0"/>
    <x v="31"/>
    <x v="17"/>
    <n v="1"/>
    <n v="84.99"/>
    <n v="84.99"/>
  </r>
  <r>
    <s v="CS388558622"/>
    <x v="205"/>
    <x v="4"/>
    <x v="1"/>
    <s v="McDonough LP GA WH17"/>
    <x v="6"/>
    <n v="1"/>
    <n v="40.5"/>
    <n v="40.5"/>
    <x v="164"/>
    <s v="113-6755242-7806621"/>
    <x v="0"/>
    <x v="31"/>
    <x v="14"/>
    <n v="1"/>
    <n v="84.99"/>
    <n v="84.99"/>
  </r>
  <r>
    <s v="CS388558622"/>
    <x v="205"/>
    <x v="4"/>
    <x v="1"/>
    <s v="McDonough LP GA WH17"/>
    <x v="6"/>
    <n v="1"/>
    <n v="40.5"/>
    <n v="40.5"/>
    <x v="165"/>
    <s v="113-7304012-6074601"/>
    <x v="0"/>
    <x v="31"/>
    <x v="23"/>
    <n v="1"/>
    <n v="84.99"/>
    <n v="84.99"/>
  </r>
  <r>
    <s v="CS388615781"/>
    <x v="205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615781"/>
    <x v="205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615781"/>
    <x v="205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615781"/>
    <x v="205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615781"/>
    <x v="205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615781"/>
    <x v="205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615781"/>
    <x v="205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615781"/>
    <x v="205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8514382"/>
    <x v="205"/>
    <x v="4"/>
    <x v="1"/>
    <s v="BP"/>
    <x v="5"/>
    <n v="1"/>
    <n v="33.25"/>
    <n v="33.25"/>
    <x v="175"/>
    <n v="29804356"/>
    <x v="2"/>
    <x v="39"/>
    <x v="9"/>
    <n v="1"/>
    <n v="52.19"/>
    <n v="52.19"/>
  </r>
  <r>
    <s v="CS388591182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520995"/>
    <x v="205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8520995"/>
    <x v="205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8520995"/>
    <x v="205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8520995"/>
    <x v="205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8520995"/>
    <x v="205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8524442"/>
    <x v="20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524442"/>
    <x v="20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524442"/>
    <x v="20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524442"/>
    <x v="20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524442"/>
    <x v="205"/>
    <x v="4"/>
    <x v="1"/>
    <s v="BP"/>
    <x v="5"/>
    <n v="1"/>
    <n v="46.75"/>
    <n v="46.75"/>
    <x v="47"/>
    <n v="375659127"/>
    <x v="4"/>
    <x v="9"/>
    <x v="18"/>
    <n v="1"/>
    <n v="55"/>
    <n v="55"/>
  </r>
  <r>
    <s v="CS388524442"/>
    <x v="20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524442"/>
    <x v="20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524442"/>
    <x v="205"/>
    <x v="4"/>
    <x v="1"/>
    <s v="BP"/>
    <x v="5"/>
    <n v="1"/>
    <n v="46.75"/>
    <n v="46.75"/>
    <x v="50"/>
    <n v="384157640"/>
    <x v="4"/>
    <x v="9"/>
    <x v="8"/>
    <n v="1"/>
    <n v="55"/>
    <n v="55"/>
  </r>
  <r>
    <s v="CS388524442"/>
    <x v="205"/>
    <x v="4"/>
    <x v="1"/>
    <s v="BP"/>
    <x v="5"/>
    <n v="1"/>
    <n v="46.75"/>
    <n v="46.75"/>
    <x v="51"/>
    <n v="385105359"/>
    <x v="4"/>
    <x v="9"/>
    <x v="20"/>
    <n v="1"/>
    <n v="55"/>
    <n v="55"/>
  </r>
  <r>
    <s v="CS388524442"/>
    <x v="205"/>
    <x v="4"/>
    <x v="1"/>
    <s v="BP"/>
    <x v="5"/>
    <n v="1"/>
    <n v="46.75"/>
    <n v="46.75"/>
    <x v="52"/>
    <n v="386058395"/>
    <x v="4"/>
    <x v="9"/>
    <x v="21"/>
    <n v="1"/>
    <n v="55"/>
    <n v="55"/>
  </r>
  <r>
    <s v="CS388524442"/>
    <x v="205"/>
    <x v="4"/>
    <x v="1"/>
    <s v="BP"/>
    <x v="5"/>
    <n v="1"/>
    <n v="46.75"/>
    <n v="46.75"/>
    <x v="53"/>
    <n v="383002489"/>
    <x v="4"/>
    <x v="9"/>
    <x v="22"/>
    <n v="1"/>
    <n v="55"/>
    <n v="55"/>
  </r>
  <r>
    <s v="CS388591947"/>
    <x v="205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591947"/>
    <x v="205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591947"/>
    <x v="205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591947"/>
    <x v="205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591947"/>
    <x v="205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591947"/>
    <x v="205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591947"/>
    <x v="205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591947"/>
    <x v="205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529817"/>
    <x v="205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8529817"/>
    <x v="205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8529817"/>
    <x v="205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8529817"/>
    <x v="205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8529817"/>
    <x v="205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8529817"/>
    <x v="205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8529817"/>
    <x v="205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8529817"/>
    <x v="205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8529817"/>
    <x v="205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8529817"/>
    <x v="205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8529817"/>
    <x v="205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8529817"/>
    <x v="205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8529817"/>
    <x v="205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8529817"/>
    <x v="205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8529817"/>
    <x v="205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8529817"/>
    <x v="205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8529817"/>
    <x v="205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8529817"/>
    <x v="205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8529817"/>
    <x v="205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8529817"/>
    <x v="205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8529817"/>
    <x v="205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8529817"/>
    <x v="205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8529817"/>
    <x v="205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8529817"/>
    <x v="205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8529817"/>
    <x v="205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8529817"/>
    <x v="205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8529817"/>
    <x v="205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8529817"/>
    <x v="205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8529817"/>
    <x v="205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8533937"/>
    <x v="205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8533937"/>
    <x v="205"/>
    <x v="4"/>
    <x v="1"/>
    <s v="BP"/>
    <x v="6"/>
    <n v="1"/>
    <n v="40.5"/>
    <n v="40.5"/>
    <x v="159"/>
    <n v="74786466"/>
    <x v="2"/>
    <x v="31"/>
    <x v="8"/>
    <n v="1"/>
    <n v="50"/>
    <n v="50"/>
  </r>
  <r>
    <s v="CS388533937"/>
    <x v="205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8533937"/>
    <x v="205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8533937"/>
    <x v="205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8533937"/>
    <x v="205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8533937"/>
    <x v="205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8533937"/>
    <x v="205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A388532248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A388532248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A388532248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A388532248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A388532248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A388532248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A388532248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555427"/>
    <x v="205"/>
    <x v="4"/>
    <x v="1"/>
    <s v="BP"/>
    <x v="5"/>
    <n v="1"/>
    <n v="22"/>
    <n v="22"/>
    <x v="66"/>
    <n v="203215889"/>
    <x v="1"/>
    <x v="12"/>
    <x v="7"/>
    <n v="1"/>
    <n v="38.99"/>
    <n v="38.99"/>
  </r>
  <r>
    <s v="CS388555427"/>
    <x v="205"/>
    <x v="4"/>
    <x v="1"/>
    <s v="BP"/>
    <x v="5"/>
    <n v="1"/>
    <n v="22"/>
    <n v="22"/>
    <x v="67"/>
    <s v="113-2372267-0655445"/>
    <x v="0"/>
    <x v="12"/>
    <x v="3"/>
    <n v="1"/>
    <n v="59.99"/>
    <n v="59.99"/>
  </r>
  <r>
    <s v="CS388555427"/>
    <x v="205"/>
    <x v="4"/>
    <x v="1"/>
    <s v="BP"/>
    <x v="5"/>
    <n v="1"/>
    <n v="22"/>
    <n v="22"/>
    <x v="68"/>
    <s v="112-4539870-5275435"/>
    <x v="0"/>
    <x v="12"/>
    <x v="26"/>
    <n v="1"/>
    <n v="49.99"/>
    <n v="49.99"/>
  </r>
  <r>
    <s v="CS388555427"/>
    <x v="205"/>
    <x v="4"/>
    <x v="1"/>
    <s v="BP"/>
    <x v="5"/>
    <n v="1"/>
    <n v="22"/>
    <n v="22"/>
    <x v="69"/>
    <s v="112-6986729-5827426"/>
    <x v="0"/>
    <x v="12"/>
    <x v="23"/>
    <n v="1"/>
    <n v="49.99"/>
    <n v="49.99"/>
  </r>
  <r>
    <s v="CS388555427"/>
    <x v="205"/>
    <x v="4"/>
    <x v="1"/>
    <s v="BP"/>
    <x v="5"/>
    <n v="1"/>
    <n v="22"/>
    <n v="22"/>
    <x v="70"/>
    <n v="42572620"/>
    <x v="2"/>
    <x v="12"/>
    <x v="8"/>
    <n v="1"/>
    <n v="35.99"/>
    <n v="35.99"/>
  </r>
  <r>
    <s v="CS388555427"/>
    <x v="205"/>
    <x v="4"/>
    <x v="1"/>
    <s v="BP"/>
    <x v="5"/>
    <n v="1"/>
    <n v="22"/>
    <n v="22"/>
    <x v="71"/>
    <s v="113-0440568-1123432"/>
    <x v="0"/>
    <x v="12"/>
    <x v="16"/>
    <n v="1"/>
    <n v="54.99"/>
    <n v="54.99"/>
  </r>
  <r>
    <s v="CS388555427"/>
    <x v="205"/>
    <x v="4"/>
    <x v="1"/>
    <s v="BP"/>
    <x v="5"/>
    <n v="1"/>
    <n v="22"/>
    <n v="22"/>
    <x v="72"/>
    <s v="111-2727699-1461860"/>
    <x v="0"/>
    <x v="12"/>
    <x v="14"/>
    <n v="2"/>
    <n v="54.99"/>
    <n v="109.98"/>
  </r>
  <r>
    <s v="CS388555427"/>
    <x v="205"/>
    <x v="4"/>
    <x v="1"/>
    <s v="BP"/>
    <x v="5"/>
    <n v="1"/>
    <n v="22"/>
    <n v="22"/>
    <x v="73"/>
    <s v="113-4668033-5899457"/>
    <x v="0"/>
    <x v="12"/>
    <x v="14"/>
    <n v="1"/>
    <n v="54.99"/>
    <n v="54.99"/>
  </r>
  <r>
    <s v="CS388555427"/>
    <x v="205"/>
    <x v="4"/>
    <x v="1"/>
    <s v="BP"/>
    <x v="5"/>
    <n v="1"/>
    <n v="22"/>
    <n v="22"/>
    <x v="74"/>
    <s v="113-9869377-5352226"/>
    <x v="0"/>
    <x v="12"/>
    <x v="14"/>
    <n v="2"/>
    <n v="54.99"/>
    <n v="109.98"/>
  </r>
  <r>
    <s v="CS388555427"/>
    <x v="205"/>
    <x v="4"/>
    <x v="1"/>
    <s v="BP"/>
    <x v="5"/>
    <n v="1"/>
    <n v="22"/>
    <n v="22"/>
    <x v="75"/>
    <s v="112-8296163-9842666"/>
    <x v="0"/>
    <x v="12"/>
    <x v="27"/>
    <n v="1"/>
    <n v="54.99"/>
    <n v="54.99"/>
  </r>
  <r>
    <s v="CS388555427"/>
    <x v="205"/>
    <x v="4"/>
    <x v="1"/>
    <s v="BP"/>
    <x v="5"/>
    <n v="1"/>
    <n v="22"/>
    <n v="22"/>
    <x v="76"/>
    <s v="114-3986092-1508220"/>
    <x v="0"/>
    <x v="12"/>
    <x v="14"/>
    <n v="1"/>
    <n v="59.99"/>
    <n v="59.99"/>
  </r>
  <r>
    <s v="CS388555427"/>
    <x v="205"/>
    <x v="4"/>
    <x v="1"/>
    <s v="BP"/>
    <x v="5"/>
    <n v="1"/>
    <n v="22"/>
    <n v="22"/>
    <x v="77"/>
    <s v="114-9573075-1899467"/>
    <x v="0"/>
    <x v="12"/>
    <x v="4"/>
    <n v="1"/>
    <n v="59.99"/>
    <n v="59.99"/>
  </r>
  <r>
    <s v="CS388555427"/>
    <x v="205"/>
    <x v="4"/>
    <x v="1"/>
    <s v="BP"/>
    <x v="5"/>
    <n v="1"/>
    <n v="22"/>
    <n v="22"/>
    <x v="78"/>
    <s v="113-9297843-3491404"/>
    <x v="0"/>
    <x v="12"/>
    <x v="14"/>
    <n v="1"/>
    <n v="59.99"/>
    <n v="59.99"/>
  </r>
  <r>
    <s v="CS388555427"/>
    <x v="205"/>
    <x v="4"/>
    <x v="1"/>
    <s v="BP"/>
    <x v="5"/>
    <n v="1"/>
    <n v="22"/>
    <n v="22"/>
    <x v="79"/>
    <s v="111-0875438-6482617"/>
    <x v="0"/>
    <x v="12"/>
    <x v="25"/>
    <n v="2"/>
    <n v="59.99"/>
    <n v="119.98"/>
  </r>
  <r>
    <s v="CS388555427"/>
    <x v="205"/>
    <x v="4"/>
    <x v="1"/>
    <s v="BP"/>
    <x v="5"/>
    <n v="1"/>
    <n v="22"/>
    <n v="22"/>
    <x v="80"/>
    <s v="111-3828179-5625846"/>
    <x v="0"/>
    <x v="12"/>
    <x v="13"/>
    <n v="1"/>
    <n v="59.99"/>
    <n v="59.99"/>
  </r>
  <r>
    <s v="CS388555427"/>
    <x v="205"/>
    <x v="4"/>
    <x v="1"/>
    <s v="BP"/>
    <x v="5"/>
    <n v="1"/>
    <n v="22"/>
    <n v="22"/>
    <x v="81"/>
    <s v="111-4238232-4599428"/>
    <x v="0"/>
    <x v="12"/>
    <x v="14"/>
    <n v="1"/>
    <n v="59.99"/>
    <n v="59.99"/>
  </r>
  <r>
    <s v="CS388555427"/>
    <x v="205"/>
    <x v="4"/>
    <x v="1"/>
    <s v="BP"/>
    <x v="5"/>
    <n v="1"/>
    <n v="22"/>
    <n v="22"/>
    <x v="82"/>
    <s v="112-5895893-8834627"/>
    <x v="0"/>
    <x v="12"/>
    <x v="25"/>
    <n v="1"/>
    <n v="49.99"/>
    <n v="49.99"/>
  </r>
  <r>
    <s v="CS388612193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12193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12193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12193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12193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12193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12193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531406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531406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531406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531406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531406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531406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531406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687710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87710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87710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87710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87710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87710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87710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546149"/>
    <x v="205"/>
    <x v="4"/>
    <x v="1"/>
    <s v="BP"/>
    <x v="0"/>
    <n v="1"/>
    <n v="36"/>
    <n v="36"/>
    <x v="283"/>
    <n v="216968614"/>
    <x v="1"/>
    <x v="63"/>
    <x v="6"/>
    <n v="3"/>
    <n v="64.989999999999995"/>
    <n v="194.97"/>
  </r>
  <r>
    <s v="CS388555163"/>
    <x v="205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555163"/>
    <x v="205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555163"/>
    <x v="205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555163"/>
    <x v="205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555163"/>
    <x v="205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555163"/>
    <x v="205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555163"/>
    <x v="205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555163"/>
    <x v="205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573999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573999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573999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573999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573999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573999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573999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572112"/>
    <x v="205"/>
    <x v="4"/>
    <x v="1"/>
    <s v="BP"/>
    <x v="6"/>
    <n v="1"/>
    <n v="40.5"/>
    <n v="40.5"/>
    <x v="158"/>
    <n v="205102288"/>
    <x v="1"/>
    <x v="31"/>
    <x v="7"/>
    <n v="1"/>
    <n v="43.54"/>
    <n v="43.54"/>
  </r>
  <r>
    <s v="CS388572112"/>
    <x v="205"/>
    <x v="4"/>
    <x v="1"/>
    <s v="BP"/>
    <x v="6"/>
    <n v="1"/>
    <n v="40.5"/>
    <n v="40.5"/>
    <x v="159"/>
    <n v="74786466"/>
    <x v="2"/>
    <x v="31"/>
    <x v="8"/>
    <n v="1"/>
    <n v="50"/>
    <n v="50"/>
  </r>
  <r>
    <s v="CS388572112"/>
    <x v="205"/>
    <x v="4"/>
    <x v="1"/>
    <s v="BP"/>
    <x v="6"/>
    <n v="1"/>
    <n v="40.5"/>
    <n v="40.5"/>
    <x v="160"/>
    <s v="112-2439526-1110664"/>
    <x v="0"/>
    <x v="31"/>
    <x v="26"/>
    <n v="1"/>
    <n v="84.99"/>
    <n v="84.99"/>
  </r>
  <r>
    <s v="CS388572112"/>
    <x v="205"/>
    <x v="4"/>
    <x v="1"/>
    <s v="BP"/>
    <x v="6"/>
    <n v="1"/>
    <n v="40.5"/>
    <n v="40.5"/>
    <x v="161"/>
    <s v="113-9050145-7197835"/>
    <x v="0"/>
    <x v="31"/>
    <x v="25"/>
    <n v="1"/>
    <n v="84.99"/>
    <n v="84.99"/>
  </r>
  <r>
    <s v="CS388572112"/>
    <x v="205"/>
    <x v="4"/>
    <x v="1"/>
    <s v="BP"/>
    <x v="6"/>
    <n v="1"/>
    <n v="40.5"/>
    <n v="40.5"/>
    <x v="162"/>
    <s v="111-0932373-9337061"/>
    <x v="0"/>
    <x v="31"/>
    <x v="14"/>
    <n v="1"/>
    <n v="84.99"/>
    <n v="84.99"/>
  </r>
  <r>
    <s v="CS388572112"/>
    <x v="205"/>
    <x v="4"/>
    <x v="1"/>
    <s v="BP"/>
    <x v="6"/>
    <n v="1"/>
    <n v="40.5"/>
    <n v="40.5"/>
    <x v="163"/>
    <s v="111-3038958-3430667"/>
    <x v="0"/>
    <x v="31"/>
    <x v="17"/>
    <n v="1"/>
    <n v="84.99"/>
    <n v="84.99"/>
  </r>
  <r>
    <s v="CS388572112"/>
    <x v="205"/>
    <x v="4"/>
    <x v="1"/>
    <s v="BP"/>
    <x v="6"/>
    <n v="1"/>
    <n v="40.5"/>
    <n v="40.5"/>
    <x v="164"/>
    <s v="113-6755242-7806621"/>
    <x v="0"/>
    <x v="31"/>
    <x v="14"/>
    <n v="1"/>
    <n v="84.99"/>
    <n v="84.99"/>
  </r>
  <r>
    <s v="CS388572112"/>
    <x v="205"/>
    <x v="4"/>
    <x v="1"/>
    <s v="BP"/>
    <x v="6"/>
    <n v="1"/>
    <n v="40.5"/>
    <n v="40.5"/>
    <x v="165"/>
    <s v="113-7304012-6074601"/>
    <x v="0"/>
    <x v="31"/>
    <x v="23"/>
    <n v="1"/>
    <n v="84.99"/>
    <n v="84.99"/>
  </r>
  <r>
    <s v="CS388627811"/>
    <x v="205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627811"/>
    <x v="205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627811"/>
    <x v="205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627811"/>
    <x v="205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627811"/>
    <x v="205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569113"/>
    <x v="205"/>
    <x v="4"/>
    <x v="1"/>
    <s v="BP"/>
    <x v="0"/>
    <n v="1"/>
    <n v="49.5"/>
    <n v="49.5"/>
    <x v="187"/>
    <n v="383904082"/>
    <x v="4"/>
    <x v="44"/>
    <x v="18"/>
    <n v="1"/>
    <n v="60"/>
    <n v="60"/>
  </r>
  <r>
    <s v="CS388601601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01601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01601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01601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01601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01601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01601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577865"/>
    <x v="205"/>
    <x v="4"/>
    <x v="1"/>
    <s v="BP"/>
    <x v="5"/>
    <n v="1"/>
    <n v="22"/>
    <n v="22"/>
    <x v="99"/>
    <s v="112-3370147-9536265"/>
    <x v="0"/>
    <x v="19"/>
    <x v="4"/>
    <n v="1"/>
    <n v="59.99"/>
    <n v="59.99"/>
  </r>
  <r>
    <s v="CS388577865"/>
    <x v="205"/>
    <x v="4"/>
    <x v="1"/>
    <s v="BP"/>
    <x v="5"/>
    <n v="1"/>
    <n v="22"/>
    <n v="22"/>
    <x v="100"/>
    <s v="111-6060526-0651451"/>
    <x v="0"/>
    <x v="19"/>
    <x v="4"/>
    <n v="1"/>
    <n v="59.99"/>
    <n v="59.99"/>
  </r>
  <r>
    <s v="CA388588623"/>
    <x v="205"/>
    <x v="4"/>
    <x v="1"/>
    <s v="BP"/>
    <x v="5"/>
    <n v="2"/>
    <n v="16.100000000000001"/>
    <n v="32.200000000000003"/>
    <x v="113"/>
    <n v="77846098"/>
    <x v="2"/>
    <x v="25"/>
    <x v="31"/>
    <n v="1"/>
    <n v="35.99"/>
    <n v="35.99"/>
  </r>
  <r>
    <s v="CA388588623"/>
    <x v="205"/>
    <x v="4"/>
    <x v="1"/>
    <s v="BP"/>
    <x v="5"/>
    <n v="2"/>
    <n v="16.100000000000001"/>
    <n v="32.200000000000003"/>
    <x v="114"/>
    <n v="372829182"/>
    <x v="4"/>
    <x v="25"/>
    <x v="22"/>
    <n v="1"/>
    <n v="35"/>
    <n v="35"/>
  </r>
  <r>
    <s v="CA388588623"/>
    <x v="205"/>
    <x v="4"/>
    <x v="1"/>
    <s v="BP"/>
    <x v="5"/>
    <n v="2"/>
    <n v="16.100000000000001"/>
    <n v="32.200000000000003"/>
    <x v="115"/>
    <n v="209959448"/>
    <x v="1"/>
    <x v="25"/>
    <x v="6"/>
    <n v="1"/>
    <n v="38.99"/>
    <n v="38.99"/>
  </r>
  <r>
    <s v="CA388588623"/>
    <x v="205"/>
    <x v="4"/>
    <x v="1"/>
    <s v="BP"/>
    <x v="5"/>
    <n v="2"/>
    <n v="16.100000000000001"/>
    <n v="32.200000000000003"/>
    <x v="116"/>
    <s v="112-1247569-7006661"/>
    <x v="0"/>
    <x v="25"/>
    <x v="32"/>
    <n v="1"/>
    <n v="64.989999999999995"/>
    <n v="64.989999999999995"/>
  </r>
  <r>
    <s v="CA388588623"/>
    <x v="205"/>
    <x v="4"/>
    <x v="1"/>
    <s v="BP"/>
    <x v="5"/>
    <n v="2"/>
    <n v="16.100000000000001"/>
    <n v="32.200000000000003"/>
    <x v="117"/>
    <n v="225195687"/>
    <x v="1"/>
    <x v="25"/>
    <x v="7"/>
    <n v="1"/>
    <n v="38.99"/>
    <n v="38.99"/>
  </r>
  <r>
    <s v="CA388588623"/>
    <x v="205"/>
    <x v="4"/>
    <x v="1"/>
    <s v="BP"/>
    <x v="5"/>
    <n v="2"/>
    <n v="16.100000000000001"/>
    <n v="32.200000000000003"/>
    <x v="118"/>
    <s v="111-6436939-6287462"/>
    <x v="0"/>
    <x v="25"/>
    <x v="14"/>
    <n v="1"/>
    <n v="59.99"/>
    <n v="59.99"/>
  </r>
  <r>
    <s v="CA388588623"/>
    <x v="205"/>
    <x v="4"/>
    <x v="1"/>
    <s v="BP"/>
    <x v="5"/>
    <n v="2"/>
    <n v="16.100000000000001"/>
    <n v="32.200000000000003"/>
    <x v="119"/>
    <s v="113-3693123-1025829"/>
    <x v="0"/>
    <x v="25"/>
    <x v="16"/>
    <n v="1"/>
    <n v="59.99"/>
    <n v="59.99"/>
  </r>
  <r>
    <s v="CS388557421"/>
    <x v="205"/>
    <x v="4"/>
    <x v="1"/>
    <s v="BP"/>
    <x v="5"/>
    <n v="1"/>
    <n v="33.25"/>
    <n v="33.25"/>
    <x v="175"/>
    <n v="29804356"/>
    <x v="2"/>
    <x v="39"/>
    <x v="9"/>
    <n v="1"/>
    <n v="52.19"/>
    <n v="52.19"/>
  </r>
  <r>
    <s v="CS388575189"/>
    <x v="205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575189"/>
    <x v="205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575189"/>
    <x v="205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586890"/>
    <x v="205"/>
    <x v="4"/>
    <x v="1"/>
    <s v="BP"/>
    <x v="0"/>
    <n v="1"/>
    <n v="63.18"/>
    <n v="63.18"/>
    <x v="167"/>
    <n v="85776024"/>
    <x v="2"/>
    <x v="33"/>
    <x v="8"/>
    <n v="1"/>
    <n v="97.49"/>
    <n v="97.49"/>
  </r>
  <r>
    <s v="CS388658036"/>
    <x v="205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626796"/>
    <x v="205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8626796"/>
    <x v="205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8620906"/>
    <x v="205"/>
    <x v="4"/>
    <x v="1"/>
    <s v="BP"/>
    <x v="0"/>
    <n v="1"/>
    <n v="49.5"/>
    <n v="49.5"/>
    <x v="187"/>
    <n v="383904082"/>
    <x v="4"/>
    <x v="44"/>
    <x v="18"/>
    <n v="1"/>
    <n v="60"/>
    <n v="60"/>
  </r>
  <r>
    <s v="CS388634843"/>
    <x v="205"/>
    <x v="4"/>
    <x v="1"/>
    <s v="Jacksonville SP FL WH28"/>
    <x v="6"/>
    <n v="1"/>
    <n v="32.4"/>
    <n v="32.4"/>
    <x v="89"/>
    <n v="206327074"/>
    <x v="1"/>
    <x v="16"/>
    <x v="19"/>
    <n v="1"/>
    <n v="42.24"/>
    <n v="42.24"/>
  </r>
  <r>
    <s v="CS388634843"/>
    <x v="205"/>
    <x v="4"/>
    <x v="1"/>
    <s v="Jacksonville SP FL WH28"/>
    <x v="6"/>
    <n v="1"/>
    <n v="32.4"/>
    <n v="32.4"/>
    <x v="90"/>
    <s v="111-6022486-8719444"/>
    <x v="0"/>
    <x v="16"/>
    <x v="17"/>
    <n v="1"/>
    <n v="69.989999999999995"/>
    <n v="69.989999999999995"/>
  </r>
  <r>
    <s v="CS388634843"/>
    <x v="205"/>
    <x v="4"/>
    <x v="1"/>
    <s v="Jacksonville SP FL WH28"/>
    <x v="6"/>
    <n v="1"/>
    <n v="32.4"/>
    <n v="32.4"/>
    <x v="91"/>
    <s v="111-6795184-0525024"/>
    <x v="0"/>
    <x v="16"/>
    <x v="13"/>
    <n v="1"/>
    <n v="69.989999999999995"/>
    <n v="69.989999999999995"/>
  </r>
  <r>
    <s v="CS388634843"/>
    <x v="205"/>
    <x v="4"/>
    <x v="1"/>
    <s v="Jacksonville SP FL WH28"/>
    <x v="6"/>
    <n v="1"/>
    <n v="32.4"/>
    <n v="32.4"/>
    <x v="92"/>
    <s v="112-2813344-0799424"/>
    <x v="0"/>
    <x v="16"/>
    <x v="29"/>
    <n v="1"/>
    <n v="69.989999999999995"/>
    <n v="69.989999999999995"/>
  </r>
  <r>
    <s v="CS388634843"/>
    <x v="205"/>
    <x v="4"/>
    <x v="1"/>
    <s v="Jacksonville SP FL WH28"/>
    <x v="6"/>
    <n v="1"/>
    <n v="32.4"/>
    <n v="32.4"/>
    <x v="93"/>
    <s v="113-1190068-2321055"/>
    <x v="0"/>
    <x v="16"/>
    <x v="24"/>
    <n v="1"/>
    <n v="69.989999999999995"/>
    <n v="69.989999999999995"/>
  </r>
  <r>
    <s v="CS388581342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593554"/>
    <x v="205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8593554"/>
    <x v="205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8593554"/>
    <x v="205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8593554"/>
    <x v="205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8593554"/>
    <x v="205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8593554"/>
    <x v="205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8593554"/>
    <x v="205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8593554"/>
    <x v="205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8593554"/>
    <x v="205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8593554"/>
    <x v="205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8593554"/>
    <x v="205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8593554"/>
    <x v="205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8593554"/>
    <x v="205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8593554"/>
    <x v="205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8593554"/>
    <x v="205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8593554"/>
    <x v="205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8593554"/>
    <x v="205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8593554"/>
    <x v="205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8593554"/>
    <x v="205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8593554"/>
    <x v="205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8593554"/>
    <x v="205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8593554"/>
    <x v="205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8593554"/>
    <x v="205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8593554"/>
    <x v="205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8593554"/>
    <x v="205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8593554"/>
    <x v="205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8593554"/>
    <x v="205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8593554"/>
    <x v="205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8593554"/>
    <x v="205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8590320"/>
    <x v="205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590320"/>
    <x v="205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590320"/>
    <x v="205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590320"/>
    <x v="205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590320"/>
    <x v="205"/>
    <x v="4"/>
    <x v="1"/>
    <s v="BP"/>
    <x v="5"/>
    <n v="1"/>
    <n v="46.75"/>
    <n v="46.75"/>
    <x v="47"/>
    <n v="375659127"/>
    <x v="4"/>
    <x v="9"/>
    <x v="18"/>
    <n v="1"/>
    <n v="55"/>
    <n v="55"/>
  </r>
  <r>
    <s v="CS388590320"/>
    <x v="205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590320"/>
    <x v="205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590320"/>
    <x v="205"/>
    <x v="4"/>
    <x v="1"/>
    <s v="BP"/>
    <x v="5"/>
    <n v="1"/>
    <n v="46.75"/>
    <n v="46.75"/>
    <x v="50"/>
    <n v="384157640"/>
    <x v="4"/>
    <x v="9"/>
    <x v="8"/>
    <n v="1"/>
    <n v="55"/>
    <n v="55"/>
  </r>
  <r>
    <s v="CS388590320"/>
    <x v="205"/>
    <x v="4"/>
    <x v="1"/>
    <s v="BP"/>
    <x v="5"/>
    <n v="1"/>
    <n v="46.75"/>
    <n v="46.75"/>
    <x v="51"/>
    <n v="385105359"/>
    <x v="4"/>
    <x v="9"/>
    <x v="20"/>
    <n v="1"/>
    <n v="55"/>
    <n v="55"/>
  </r>
  <r>
    <s v="CS388590320"/>
    <x v="205"/>
    <x v="4"/>
    <x v="1"/>
    <s v="BP"/>
    <x v="5"/>
    <n v="1"/>
    <n v="46.75"/>
    <n v="46.75"/>
    <x v="52"/>
    <n v="386058395"/>
    <x v="4"/>
    <x v="9"/>
    <x v="21"/>
    <n v="1"/>
    <n v="55"/>
    <n v="55"/>
  </r>
  <r>
    <s v="CS388590320"/>
    <x v="205"/>
    <x v="4"/>
    <x v="1"/>
    <s v="BP"/>
    <x v="5"/>
    <n v="1"/>
    <n v="46.75"/>
    <n v="46.75"/>
    <x v="53"/>
    <n v="383002489"/>
    <x v="4"/>
    <x v="9"/>
    <x v="22"/>
    <n v="1"/>
    <n v="55"/>
    <n v="55"/>
  </r>
  <r>
    <s v="CS388665111"/>
    <x v="205"/>
    <x v="4"/>
    <x v="1"/>
    <s v="BP"/>
    <x v="4"/>
    <n v="1"/>
    <n v="95"/>
    <n v="95"/>
    <x v="42"/>
    <n v="65574441"/>
    <x v="2"/>
    <x v="8"/>
    <x v="9"/>
    <n v="1"/>
    <n v="179.99"/>
    <n v="179.99"/>
  </r>
  <r>
    <s v="CS388650494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50494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50494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50494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50494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50494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50494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624265"/>
    <x v="205"/>
    <x v="4"/>
    <x v="1"/>
    <s v="BP"/>
    <x v="2"/>
    <n v="1"/>
    <n v="58.5"/>
    <n v="58.5"/>
    <x v="86"/>
    <n v="79839494"/>
    <x v="2"/>
    <x v="15"/>
    <x v="9"/>
    <n v="1"/>
    <n v="47.99"/>
    <n v="47.99"/>
  </r>
  <r>
    <s v="CS388624265"/>
    <x v="205"/>
    <x v="4"/>
    <x v="1"/>
    <s v="BP"/>
    <x v="2"/>
    <n v="1"/>
    <n v="58.5"/>
    <n v="58.5"/>
    <x v="87"/>
    <n v="377540643"/>
    <x v="4"/>
    <x v="15"/>
    <x v="28"/>
    <n v="1"/>
    <n v="75"/>
    <n v="75"/>
  </r>
  <r>
    <s v="CS388624265"/>
    <x v="205"/>
    <x v="4"/>
    <x v="1"/>
    <s v="BP"/>
    <x v="2"/>
    <n v="1"/>
    <n v="58.5"/>
    <n v="58.5"/>
    <x v="88"/>
    <n v="86587156"/>
    <x v="2"/>
    <x v="15"/>
    <x v="9"/>
    <n v="1"/>
    <n v="47.99"/>
    <n v="47.99"/>
  </r>
  <r>
    <s v="CS388644443"/>
    <x v="205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8644443"/>
    <x v="205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8644443"/>
    <x v="205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8644443"/>
    <x v="205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8644443"/>
    <x v="205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8644443"/>
    <x v="205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8644443"/>
    <x v="205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8644443"/>
    <x v="205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8644443"/>
    <x v="205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8644443"/>
    <x v="205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8644443"/>
    <x v="205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8644443"/>
    <x v="205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8644443"/>
    <x v="205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8644443"/>
    <x v="205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8644443"/>
    <x v="205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8644443"/>
    <x v="205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8644443"/>
    <x v="205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8644443"/>
    <x v="205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8644443"/>
    <x v="205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8644443"/>
    <x v="205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8644443"/>
    <x v="205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8644443"/>
    <x v="205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8644443"/>
    <x v="205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8644443"/>
    <x v="205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8644443"/>
    <x v="205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8644443"/>
    <x v="205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8644443"/>
    <x v="205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8644443"/>
    <x v="205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8644443"/>
    <x v="205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8591669"/>
    <x v="205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8591669"/>
    <x v="205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8591669"/>
    <x v="205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8591669"/>
    <x v="205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8591669"/>
    <x v="205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8591669"/>
    <x v="205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8591669"/>
    <x v="205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8591669"/>
    <x v="205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8591669"/>
    <x v="205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8591669"/>
    <x v="205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8591669"/>
    <x v="205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8591669"/>
    <x v="205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8591669"/>
    <x v="205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8591669"/>
    <x v="205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8591669"/>
    <x v="205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8591669"/>
    <x v="205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8591669"/>
    <x v="205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8591669"/>
    <x v="205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8591669"/>
    <x v="205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8591669"/>
    <x v="205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8591669"/>
    <x v="205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8591669"/>
    <x v="205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8591669"/>
    <x v="205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8591669"/>
    <x v="205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8591669"/>
    <x v="205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8591669"/>
    <x v="205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8591669"/>
    <x v="205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8591669"/>
    <x v="205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8591669"/>
    <x v="205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8662848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666428"/>
    <x v="205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8666428"/>
    <x v="205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8717311"/>
    <x v="205"/>
    <x v="4"/>
    <x v="1"/>
    <s v="BP"/>
    <x v="5"/>
    <n v="2"/>
    <n v="46.75"/>
    <n v="93.5"/>
    <x v="43"/>
    <n v="200152582"/>
    <x v="1"/>
    <x v="9"/>
    <x v="7"/>
    <n v="1"/>
    <n v="51.99"/>
    <n v="51.99"/>
  </r>
  <r>
    <s v="CS388717311"/>
    <x v="205"/>
    <x v="4"/>
    <x v="1"/>
    <s v="BP"/>
    <x v="5"/>
    <n v="2"/>
    <n v="46.75"/>
    <n v="93.5"/>
    <x v="44"/>
    <n v="199735340"/>
    <x v="1"/>
    <x v="9"/>
    <x v="7"/>
    <n v="1"/>
    <n v="51.99"/>
    <n v="51.99"/>
  </r>
  <r>
    <s v="CS388717311"/>
    <x v="205"/>
    <x v="4"/>
    <x v="1"/>
    <s v="BP"/>
    <x v="5"/>
    <n v="2"/>
    <n v="46.75"/>
    <n v="93.5"/>
    <x v="45"/>
    <n v="201747067"/>
    <x v="1"/>
    <x v="9"/>
    <x v="6"/>
    <n v="1"/>
    <n v="51.99"/>
    <n v="51.99"/>
  </r>
  <r>
    <s v="CS388717311"/>
    <x v="205"/>
    <x v="4"/>
    <x v="1"/>
    <s v="BP"/>
    <x v="5"/>
    <n v="2"/>
    <n v="46.75"/>
    <n v="93.5"/>
    <x v="46"/>
    <n v="207106443"/>
    <x v="1"/>
    <x v="9"/>
    <x v="6"/>
    <n v="1"/>
    <n v="51.99"/>
    <n v="51.99"/>
  </r>
  <r>
    <s v="CS388717311"/>
    <x v="205"/>
    <x v="4"/>
    <x v="1"/>
    <s v="BP"/>
    <x v="5"/>
    <n v="2"/>
    <n v="46.75"/>
    <n v="93.5"/>
    <x v="47"/>
    <n v="375659127"/>
    <x v="4"/>
    <x v="9"/>
    <x v="18"/>
    <n v="1"/>
    <n v="55"/>
    <n v="55"/>
  </r>
  <r>
    <s v="CS388717311"/>
    <x v="205"/>
    <x v="4"/>
    <x v="1"/>
    <s v="BP"/>
    <x v="5"/>
    <n v="2"/>
    <n v="46.75"/>
    <n v="93.5"/>
    <x v="48"/>
    <n v="211043641"/>
    <x v="1"/>
    <x v="9"/>
    <x v="6"/>
    <n v="1"/>
    <n v="51.99"/>
    <n v="51.99"/>
  </r>
  <r>
    <s v="CS388717311"/>
    <x v="205"/>
    <x v="4"/>
    <x v="1"/>
    <s v="BP"/>
    <x v="5"/>
    <n v="2"/>
    <n v="46.75"/>
    <n v="93.5"/>
    <x v="49"/>
    <n v="211263277"/>
    <x v="1"/>
    <x v="9"/>
    <x v="19"/>
    <n v="1"/>
    <n v="51.99"/>
    <n v="51.99"/>
  </r>
  <r>
    <s v="CS388717311"/>
    <x v="205"/>
    <x v="4"/>
    <x v="1"/>
    <s v="BP"/>
    <x v="5"/>
    <n v="2"/>
    <n v="46.75"/>
    <n v="93.5"/>
    <x v="50"/>
    <n v="384157640"/>
    <x v="4"/>
    <x v="9"/>
    <x v="8"/>
    <n v="1"/>
    <n v="55"/>
    <n v="55"/>
  </r>
  <r>
    <s v="CS388717311"/>
    <x v="205"/>
    <x v="4"/>
    <x v="1"/>
    <s v="BP"/>
    <x v="5"/>
    <n v="2"/>
    <n v="46.75"/>
    <n v="93.5"/>
    <x v="51"/>
    <n v="385105359"/>
    <x v="4"/>
    <x v="9"/>
    <x v="20"/>
    <n v="1"/>
    <n v="55"/>
    <n v="55"/>
  </r>
  <r>
    <s v="CS388717311"/>
    <x v="205"/>
    <x v="4"/>
    <x v="1"/>
    <s v="BP"/>
    <x v="5"/>
    <n v="2"/>
    <n v="46.75"/>
    <n v="93.5"/>
    <x v="52"/>
    <n v="386058395"/>
    <x v="4"/>
    <x v="9"/>
    <x v="21"/>
    <n v="1"/>
    <n v="55"/>
    <n v="55"/>
  </r>
  <r>
    <s v="CS388717311"/>
    <x v="205"/>
    <x v="4"/>
    <x v="1"/>
    <s v="BP"/>
    <x v="5"/>
    <n v="2"/>
    <n v="46.75"/>
    <n v="93.5"/>
    <x v="53"/>
    <n v="383002489"/>
    <x v="4"/>
    <x v="9"/>
    <x v="22"/>
    <n v="1"/>
    <n v="55"/>
    <n v="55"/>
  </r>
  <r>
    <s v="CS388637574"/>
    <x v="205"/>
    <x v="4"/>
    <x v="1"/>
    <s v="BP"/>
    <x v="5"/>
    <n v="1"/>
    <n v="22"/>
    <n v="22"/>
    <x v="66"/>
    <n v="203215889"/>
    <x v="1"/>
    <x v="12"/>
    <x v="7"/>
    <n v="1"/>
    <n v="38.99"/>
    <n v="38.99"/>
  </r>
  <r>
    <s v="CS388637574"/>
    <x v="205"/>
    <x v="4"/>
    <x v="1"/>
    <s v="BP"/>
    <x v="5"/>
    <n v="1"/>
    <n v="22"/>
    <n v="22"/>
    <x v="67"/>
    <s v="113-2372267-0655445"/>
    <x v="0"/>
    <x v="12"/>
    <x v="3"/>
    <n v="1"/>
    <n v="59.99"/>
    <n v="59.99"/>
  </r>
  <r>
    <s v="CS388637574"/>
    <x v="205"/>
    <x v="4"/>
    <x v="1"/>
    <s v="BP"/>
    <x v="5"/>
    <n v="1"/>
    <n v="22"/>
    <n v="22"/>
    <x v="68"/>
    <s v="112-4539870-5275435"/>
    <x v="0"/>
    <x v="12"/>
    <x v="26"/>
    <n v="1"/>
    <n v="49.99"/>
    <n v="49.99"/>
  </r>
  <r>
    <s v="CS388637574"/>
    <x v="205"/>
    <x v="4"/>
    <x v="1"/>
    <s v="BP"/>
    <x v="5"/>
    <n v="1"/>
    <n v="22"/>
    <n v="22"/>
    <x v="69"/>
    <s v="112-6986729-5827426"/>
    <x v="0"/>
    <x v="12"/>
    <x v="23"/>
    <n v="1"/>
    <n v="49.99"/>
    <n v="49.99"/>
  </r>
  <r>
    <s v="CS388637574"/>
    <x v="205"/>
    <x v="4"/>
    <x v="1"/>
    <s v="BP"/>
    <x v="5"/>
    <n v="1"/>
    <n v="22"/>
    <n v="22"/>
    <x v="70"/>
    <n v="42572620"/>
    <x v="2"/>
    <x v="12"/>
    <x v="8"/>
    <n v="1"/>
    <n v="35.99"/>
    <n v="35.99"/>
  </r>
  <r>
    <s v="CS388637574"/>
    <x v="205"/>
    <x v="4"/>
    <x v="1"/>
    <s v="BP"/>
    <x v="5"/>
    <n v="1"/>
    <n v="22"/>
    <n v="22"/>
    <x v="71"/>
    <s v="113-0440568-1123432"/>
    <x v="0"/>
    <x v="12"/>
    <x v="16"/>
    <n v="1"/>
    <n v="54.99"/>
    <n v="54.99"/>
  </r>
  <r>
    <s v="CS388637574"/>
    <x v="205"/>
    <x v="4"/>
    <x v="1"/>
    <s v="BP"/>
    <x v="5"/>
    <n v="1"/>
    <n v="22"/>
    <n v="22"/>
    <x v="72"/>
    <s v="111-2727699-1461860"/>
    <x v="0"/>
    <x v="12"/>
    <x v="14"/>
    <n v="2"/>
    <n v="54.99"/>
    <n v="109.98"/>
  </r>
  <r>
    <s v="CS388637574"/>
    <x v="205"/>
    <x v="4"/>
    <x v="1"/>
    <s v="BP"/>
    <x v="5"/>
    <n v="1"/>
    <n v="22"/>
    <n v="22"/>
    <x v="73"/>
    <s v="113-4668033-5899457"/>
    <x v="0"/>
    <x v="12"/>
    <x v="14"/>
    <n v="1"/>
    <n v="54.99"/>
    <n v="54.99"/>
  </r>
  <r>
    <s v="CS388637574"/>
    <x v="205"/>
    <x v="4"/>
    <x v="1"/>
    <s v="BP"/>
    <x v="5"/>
    <n v="1"/>
    <n v="22"/>
    <n v="22"/>
    <x v="74"/>
    <s v="113-9869377-5352226"/>
    <x v="0"/>
    <x v="12"/>
    <x v="14"/>
    <n v="2"/>
    <n v="54.99"/>
    <n v="109.98"/>
  </r>
  <r>
    <s v="CS388637574"/>
    <x v="205"/>
    <x v="4"/>
    <x v="1"/>
    <s v="BP"/>
    <x v="5"/>
    <n v="1"/>
    <n v="22"/>
    <n v="22"/>
    <x v="75"/>
    <s v="112-8296163-9842666"/>
    <x v="0"/>
    <x v="12"/>
    <x v="27"/>
    <n v="1"/>
    <n v="54.99"/>
    <n v="54.99"/>
  </r>
  <r>
    <s v="CS388637574"/>
    <x v="205"/>
    <x v="4"/>
    <x v="1"/>
    <s v="BP"/>
    <x v="5"/>
    <n v="1"/>
    <n v="22"/>
    <n v="22"/>
    <x v="76"/>
    <s v="114-3986092-1508220"/>
    <x v="0"/>
    <x v="12"/>
    <x v="14"/>
    <n v="1"/>
    <n v="59.99"/>
    <n v="59.99"/>
  </r>
  <r>
    <s v="CS388637574"/>
    <x v="205"/>
    <x v="4"/>
    <x v="1"/>
    <s v="BP"/>
    <x v="5"/>
    <n v="1"/>
    <n v="22"/>
    <n v="22"/>
    <x v="77"/>
    <s v="114-9573075-1899467"/>
    <x v="0"/>
    <x v="12"/>
    <x v="4"/>
    <n v="1"/>
    <n v="59.99"/>
    <n v="59.99"/>
  </r>
  <r>
    <s v="CS388637574"/>
    <x v="205"/>
    <x v="4"/>
    <x v="1"/>
    <s v="BP"/>
    <x v="5"/>
    <n v="1"/>
    <n v="22"/>
    <n v="22"/>
    <x v="78"/>
    <s v="113-9297843-3491404"/>
    <x v="0"/>
    <x v="12"/>
    <x v="14"/>
    <n v="1"/>
    <n v="59.99"/>
    <n v="59.99"/>
  </r>
  <r>
    <s v="CS388637574"/>
    <x v="205"/>
    <x v="4"/>
    <x v="1"/>
    <s v="BP"/>
    <x v="5"/>
    <n v="1"/>
    <n v="22"/>
    <n v="22"/>
    <x v="79"/>
    <s v="111-0875438-6482617"/>
    <x v="0"/>
    <x v="12"/>
    <x v="25"/>
    <n v="2"/>
    <n v="59.99"/>
    <n v="119.98"/>
  </r>
  <r>
    <s v="CS388637574"/>
    <x v="205"/>
    <x v="4"/>
    <x v="1"/>
    <s v="BP"/>
    <x v="5"/>
    <n v="1"/>
    <n v="22"/>
    <n v="22"/>
    <x v="80"/>
    <s v="111-3828179-5625846"/>
    <x v="0"/>
    <x v="12"/>
    <x v="13"/>
    <n v="1"/>
    <n v="59.99"/>
    <n v="59.99"/>
  </r>
  <r>
    <s v="CS388637574"/>
    <x v="205"/>
    <x v="4"/>
    <x v="1"/>
    <s v="BP"/>
    <x v="5"/>
    <n v="1"/>
    <n v="22"/>
    <n v="22"/>
    <x v="81"/>
    <s v="111-4238232-4599428"/>
    <x v="0"/>
    <x v="12"/>
    <x v="14"/>
    <n v="1"/>
    <n v="59.99"/>
    <n v="59.99"/>
  </r>
  <r>
    <s v="CS388637574"/>
    <x v="205"/>
    <x v="4"/>
    <x v="1"/>
    <s v="BP"/>
    <x v="5"/>
    <n v="1"/>
    <n v="22"/>
    <n v="22"/>
    <x v="82"/>
    <s v="112-5895893-8834627"/>
    <x v="0"/>
    <x v="12"/>
    <x v="25"/>
    <n v="1"/>
    <n v="49.99"/>
    <n v="49.99"/>
  </r>
  <r>
    <s v="CS388718333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638527"/>
    <x v="205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8638527"/>
    <x v="205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8702902"/>
    <x v="205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8702902"/>
    <x v="205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8702902"/>
    <x v="205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8702902"/>
    <x v="205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8702902"/>
    <x v="205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8631091"/>
    <x v="205"/>
    <x v="4"/>
    <x v="1"/>
    <s v="BP"/>
    <x v="4"/>
    <n v="1"/>
    <n v="95"/>
    <n v="95"/>
    <x v="42"/>
    <n v="65574441"/>
    <x v="2"/>
    <x v="8"/>
    <x v="9"/>
    <n v="1"/>
    <n v="179.99"/>
    <n v="179.99"/>
  </r>
  <r>
    <s v="CS388718273"/>
    <x v="205"/>
    <x v="4"/>
    <x v="1"/>
    <s v="BP"/>
    <x v="7"/>
    <n v="1"/>
    <n v="351.5"/>
    <n v="351.5"/>
    <x v="98"/>
    <n v="63979670"/>
    <x v="2"/>
    <x v="18"/>
    <x v="31"/>
    <n v="1"/>
    <n v="349.99"/>
    <n v="349.99"/>
  </r>
  <r>
    <s v="CS388716276"/>
    <x v="205"/>
    <x v="4"/>
    <x v="1"/>
    <s v="BP"/>
    <x v="7"/>
    <n v="1"/>
    <n v="335.68"/>
    <n v="335.68"/>
    <x v="298"/>
    <n v="4920344"/>
    <x v="2"/>
    <x v="75"/>
    <x v="8"/>
    <n v="1"/>
    <n v="349"/>
    <n v="349"/>
  </r>
  <r>
    <s v="CS388716276"/>
    <x v="205"/>
    <x v="4"/>
    <x v="1"/>
    <s v="BP"/>
    <x v="7"/>
    <n v="1"/>
    <n v="335.68"/>
    <n v="335.68"/>
    <x v="299"/>
    <n v="1075"/>
    <x v="5"/>
    <x v="75"/>
    <x v="41"/>
    <s v="-"/>
    <s v="-"/>
    <n v="59.99"/>
  </r>
  <r>
    <s v="CS388657173"/>
    <x v="205"/>
    <x v="4"/>
    <x v="1"/>
    <s v="BP"/>
    <x v="0"/>
    <n v="1"/>
    <n v="49.5"/>
    <n v="49.5"/>
    <x v="187"/>
    <n v="383904082"/>
    <x v="4"/>
    <x v="44"/>
    <x v="18"/>
    <n v="1"/>
    <n v="60"/>
    <n v="60"/>
  </r>
  <r>
    <s v="CA388637443"/>
    <x v="205"/>
    <x v="4"/>
    <x v="1"/>
    <s v="BP"/>
    <x v="6"/>
    <n v="2"/>
    <n v="40.5"/>
    <n v="81"/>
    <x v="85"/>
    <s v="111-9434932-0934613"/>
    <x v="0"/>
    <x v="14"/>
    <x v="25"/>
    <s v="-"/>
    <n v="5.68"/>
    <n v="5.68"/>
  </r>
  <r>
    <s v="CS388659629"/>
    <x v="205"/>
    <x v="4"/>
    <x v="1"/>
    <s v="BP"/>
    <x v="4"/>
    <n v="1"/>
    <n v="95"/>
    <n v="95"/>
    <x v="42"/>
    <n v="65574441"/>
    <x v="2"/>
    <x v="8"/>
    <x v="9"/>
    <n v="1"/>
    <n v="179.99"/>
    <n v="179.99"/>
  </r>
  <r>
    <s v="CS388630197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674703"/>
    <x v="205"/>
    <x v="4"/>
    <x v="1"/>
    <s v="BP"/>
    <x v="5"/>
    <n v="1"/>
    <n v="22"/>
    <n v="22"/>
    <x v="66"/>
    <n v="203215889"/>
    <x v="1"/>
    <x v="12"/>
    <x v="7"/>
    <n v="1"/>
    <n v="38.99"/>
    <n v="38.99"/>
  </r>
  <r>
    <s v="CS388674703"/>
    <x v="205"/>
    <x v="4"/>
    <x v="1"/>
    <s v="BP"/>
    <x v="5"/>
    <n v="1"/>
    <n v="22"/>
    <n v="22"/>
    <x v="67"/>
    <s v="113-2372267-0655445"/>
    <x v="0"/>
    <x v="12"/>
    <x v="3"/>
    <n v="1"/>
    <n v="59.99"/>
    <n v="59.99"/>
  </r>
  <r>
    <s v="CS388674703"/>
    <x v="205"/>
    <x v="4"/>
    <x v="1"/>
    <s v="BP"/>
    <x v="5"/>
    <n v="1"/>
    <n v="22"/>
    <n v="22"/>
    <x v="68"/>
    <s v="112-4539870-5275435"/>
    <x v="0"/>
    <x v="12"/>
    <x v="26"/>
    <n v="1"/>
    <n v="49.99"/>
    <n v="49.99"/>
  </r>
  <r>
    <s v="CS388674703"/>
    <x v="205"/>
    <x v="4"/>
    <x v="1"/>
    <s v="BP"/>
    <x v="5"/>
    <n v="1"/>
    <n v="22"/>
    <n v="22"/>
    <x v="69"/>
    <s v="112-6986729-5827426"/>
    <x v="0"/>
    <x v="12"/>
    <x v="23"/>
    <n v="1"/>
    <n v="49.99"/>
    <n v="49.99"/>
  </r>
  <r>
    <s v="CS388674703"/>
    <x v="205"/>
    <x v="4"/>
    <x v="1"/>
    <s v="BP"/>
    <x v="5"/>
    <n v="1"/>
    <n v="22"/>
    <n v="22"/>
    <x v="70"/>
    <n v="42572620"/>
    <x v="2"/>
    <x v="12"/>
    <x v="8"/>
    <n v="1"/>
    <n v="35.99"/>
    <n v="35.99"/>
  </r>
  <r>
    <s v="CS388674703"/>
    <x v="205"/>
    <x v="4"/>
    <x v="1"/>
    <s v="BP"/>
    <x v="5"/>
    <n v="1"/>
    <n v="22"/>
    <n v="22"/>
    <x v="71"/>
    <s v="113-0440568-1123432"/>
    <x v="0"/>
    <x v="12"/>
    <x v="16"/>
    <n v="1"/>
    <n v="54.99"/>
    <n v="54.99"/>
  </r>
  <r>
    <s v="CS388674703"/>
    <x v="205"/>
    <x v="4"/>
    <x v="1"/>
    <s v="BP"/>
    <x v="5"/>
    <n v="1"/>
    <n v="22"/>
    <n v="22"/>
    <x v="72"/>
    <s v="111-2727699-1461860"/>
    <x v="0"/>
    <x v="12"/>
    <x v="14"/>
    <n v="2"/>
    <n v="54.99"/>
    <n v="109.98"/>
  </r>
  <r>
    <s v="CS388674703"/>
    <x v="205"/>
    <x v="4"/>
    <x v="1"/>
    <s v="BP"/>
    <x v="5"/>
    <n v="1"/>
    <n v="22"/>
    <n v="22"/>
    <x v="73"/>
    <s v="113-4668033-5899457"/>
    <x v="0"/>
    <x v="12"/>
    <x v="14"/>
    <n v="1"/>
    <n v="54.99"/>
    <n v="54.99"/>
  </r>
  <r>
    <s v="CS388674703"/>
    <x v="205"/>
    <x v="4"/>
    <x v="1"/>
    <s v="BP"/>
    <x v="5"/>
    <n v="1"/>
    <n v="22"/>
    <n v="22"/>
    <x v="74"/>
    <s v="113-9869377-5352226"/>
    <x v="0"/>
    <x v="12"/>
    <x v="14"/>
    <n v="2"/>
    <n v="54.99"/>
    <n v="109.98"/>
  </r>
  <r>
    <s v="CS388674703"/>
    <x v="205"/>
    <x v="4"/>
    <x v="1"/>
    <s v="BP"/>
    <x v="5"/>
    <n v="1"/>
    <n v="22"/>
    <n v="22"/>
    <x v="75"/>
    <s v="112-8296163-9842666"/>
    <x v="0"/>
    <x v="12"/>
    <x v="27"/>
    <n v="1"/>
    <n v="54.99"/>
    <n v="54.99"/>
  </r>
  <r>
    <s v="CS388674703"/>
    <x v="205"/>
    <x v="4"/>
    <x v="1"/>
    <s v="BP"/>
    <x v="5"/>
    <n v="1"/>
    <n v="22"/>
    <n v="22"/>
    <x v="76"/>
    <s v="114-3986092-1508220"/>
    <x v="0"/>
    <x v="12"/>
    <x v="14"/>
    <n v="1"/>
    <n v="59.99"/>
    <n v="59.99"/>
  </r>
  <r>
    <s v="CS388674703"/>
    <x v="205"/>
    <x v="4"/>
    <x v="1"/>
    <s v="BP"/>
    <x v="5"/>
    <n v="1"/>
    <n v="22"/>
    <n v="22"/>
    <x v="77"/>
    <s v="114-9573075-1899467"/>
    <x v="0"/>
    <x v="12"/>
    <x v="4"/>
    <n v="1"/>
    <n v="59.99"/>
    <n v="59.99"/>
  </r>
  <r>
    <s v="CS388674703"/>
    <x v="205"/>
    <x v="4"/>
    <x v="1"/>
    <s v="BP"/>
    <x v="5"/>
    <n v="1"/>
    <n v="22"/>
    <n v="22"/>
    <x v="78"/>
    <s v="113-9297843-3491404"/>
    <x v="0"/>
    <x v="12"/>
    <x v="14"/>
    <n v="1"/>
    <n v="59.99"/>
    <n v="59.99"/>
  </r>
  <r>
    <s v="CS388674703"/>
    <x v="205"/>
    <x v="4"/>
    <x v="1"/>
    <s v="BP"/>
    <x v="5"/>
    <n v="1"/>
    <n v="22"/>
    <n v="22"/>
    <x v="79"/>
    <s v="111-0875438-6482617"/>
    <x v="0"/>
    <x v="12"/>
    <x v="25"/>
    <n v="2"/>
    <n v="59.99"/>
    <n v="119.98"/>
  </r>
  <r>
    <s v="CS388674703"/>
    <x v="205"/>
    <x v="4"/>
    <x v="1"/>
    <s v="BP"/>
    <x v="5"/>
    <n v="1"/>
    <n v="22"/>
    <n v="22"/>
    <x v="80"/>
    <s v="111-3828179-5625846"/>
    <x v="0"/>
    <x v="12"/>
    <x v="13"/>
    <n v="1"/>
    <n v="59.99"/>
    <n v="59.99"/>
  </r>
  <r>
    <s v="CS388674703"/>
    <x v="205"/>
    <x v="4"/>
    <x v="1"/>
    <s v="BP"/>
    <x v="5"/>
    <n v="1"/>
    <n v="22"/>
    <n v="22"/>
    <x v="81"/>
    <s v="111-4238232-4599428"/>
    <x v="0"/>
    <x v="12"/>
    <x v="14"/>
    <n v="1"/>
    <n v="59.99"/>
    <n v="59.99"/>
  </r>
  <r>
    <s v="CS388674703"/>
    <x v="205"/>
    <x v="4"/>
    <x v="1"/>
    <s v="BP"/>
    <x v="5"/>
    <n v="1"/>
    <n v="22"/>
    <n v="22"/>
    <x v="82"/>
    <s v="112-5895893-8834627"/>
    <x v="0"/>
    <x v="12"/>
    <x v="25"/>
    <n v="1"/>
    <n v="49.99"/>
    <n v="49.99"/>
  </r>
  <r>
    <s v="CS388698563"/>
    <x v="205"/>
    <x v="4"/>
    <x v="1"/>
    <s v="BP"/>
    <x v="8"/>
    <n v="6"/>
    <n v="62.1"/>
    <n v="372.6"/>
    <x v="170"/>
    <n v="95932937"/>
    <x v="2"/>
    <x v="36"/>
    <x v="9"/>
    <n v="1"/>
    <n v="84"/>
    <n v="84"/>
  </r>
  <r>
    <s v="CS388696795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96795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96795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96795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96795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96795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96795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697331"/>
    <x v="205"/>
    <x v="4"/>
    <x v="1"/>
    <s v="BP"/>
    <x v="0"/>
    <n v="1"/>
    <n v="80.989999999999995"/>
    <n v="80.989999999999995"/>
    <x v="112"/>
    <n v="382946008"/>
    <x v="4"/>
    <x v="24"/>
    <x v="21"/>
    <n v="1"/>
    <n v="115"/>
    <n v="115"/>
  </r>
  <r>
    <s v="CS388685127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666792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A388675444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A388675444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A388675444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A388675444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A388675444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A388675444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A388675444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A388671952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A388671952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A388671952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A388671952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A388671952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A388671952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A388671952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714394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714394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714394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714394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714394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714394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714394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687185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690715"/>
    <x v="205"/>
    <x v="4"/>
    <x v="1"/>
    <s v="BP"/>
    <x v="5"/>
    <n v="2"/>
    <n v="16.100000000000001"/>
    <n v="32.200000000000003"/>
    <x v="113"/>
    <n v="77846098"/>
    <x v="2"/>
    <x v="25"/>
    <x v="31"/>
    <n v="1"/>
    <n v="35.99"/>
    <n v="35.99"/>
  </r>
  <r>
    <s v="CS388690715"/>
    <x v="205"/>
    <x v="4"/>
    <x v="1"/>
    <s v="BP"/>
    <x v="5"/>
    <n v="2"/>
    <n v="16.100000000000001"/>
    <n v="32.200000000000003"/>
    <x v="114"/>
    <n v="372829182"/>
    <x v="4"/>
    <x v="25"/>
    <x v="22"/>
    <n v="1"/>
    <n v="35"/>
    <n v="35"/>
  </r>
  <r>
    <s v="CS388690715"/>
    <x v="205"/>
    <x v="4"/>
    <x v="1"/>
    <s v="BP"/>
    <x v="5"/>
    <n v="2"/>
    <n v="16.100000000000001"/>
    <n v="32.200000000000003"/>
    <x v="115"/>
    <n v="209959448"/>
    <x v="1"/>
    <x v="25"/>
    <x v="6"/>
    <n v="1"/>
    <n v="38.99"/>
    <n v="38.99"/>
  </r>
  <r>
    <s v="CS388690715"/>
    <x v="205"/>
    <x v="4"/>
    <x v="1"/>
    <s v="BP"/>
    <x v="5"/>
    <n v="2"/>
    <n v="16.100000000000001"/>
    <n v="32.200000000000003"/>
    <x v="116"/>
    <s v="112-1247569-7006661"/>
    <x v="0"/>
    <x v="25"/>
    <x v="32"/>
    <n v="1"/>
    <n v="64.989999999999995"/>
    <n v="64.989999999999995"/>
  </r>
  <r>
    <s v="CS388690715"/>
    <x v="205"/>
    <x v="4"/>
    <x v="1"/>
    <s v="BP"/>
    <x v="5"/>
    <n v="2"/>
    <n v="16.100000000000001"/>
    <n v="32.200000000000003"/>
    <x v="117"/>
    <n v="225195687"/>
    <x v="1"/>
    <x v="25"/>
    <x v="7"/>
    <n v="1"/>
    <n v="38.99"/>
    <n v="38.99"/>
  </r>
  <r>
    <s v="CS388690715"/>
    <x v="205"/>
    <x v="4"/>
    <x v="1"/>
    <s v="BP"/>
    <x v="5"/>
    <n v="2"/>
    <n v="16.100000000000001"/>
    <n v="32.200000000000003"/>
    <x v="118"/>
    <s v="111-6436939-6287462"/>
    <x v="0"/>
    <x v="25"/>
    <x v="14"/>
    <n v="1"/>
    <n v="59.99"/>
    <n v="59.99"/>
  </r>
  <r>
    <s v="CS388690715"/>
    <x v="205"/>
    <x v="4"/>
    <x v="1"/>
    <s v="BP"/>
    <x v="5"/>
    <n v="2"/>
    <n v="16.100000000000001"/>
    <n v="32.200000000000003"/>
    <x v="119"/>
    <s v="113-3693123-1025829"/>
    <x v="0"/>
    <x v="25"/>
    <x v="16"/>
    <n v="1"/>
    <n v="59.99"/>
    <n v="59.99"/>
  </r>
  <r>
    <s v="CS388687876"/>
    <x v="205"/>
    <x v="4"/>
    <x v="1"/>
    <s v="BP"/>
    <x v="2"/>
    <n v="1"/>
    <n v="58.5"/>
    <n v="58.5"/>
    <x v="86"/>
    <n v="79839494"/>
    <x v="2"/>
    <x v="15"/>
    <x v="9"/>
    <n v="1"/>
    <n v="47.99"/>
    <n v="47.99"/>
  </r>
  <r>
    <s v="CS388687876"/>
    <x v="205"/>
    <x v="4"/>
    <x v="1"/>
    <s v="BP"/>
    <x v="2"/>
    <n v="1"/>
    <n v="58.5"/>
    <n v="58.5"/>
    <x v="87"/>
    <n v="377540643"/>
    <x v="4"/>
    <x v="15"/>
    <x v="28"/>
    <n v="1"/>
    <n v="75"/>
    <n v="75"/>
  </r>
  <r>
    <s v="CS388687876"/>
    <x v="205"/>
    <x v="4"/>
    <x v="1"/>
    <s v="BP"/>
    <x v="2"/>
    <n v="1"/>
    <n v="58.5"/>
    <n v="58.5"/>
    <x v="88"/>
    <n v="86587156"/>
    <x v="2"/>
    <x v="15"/>
    <x v="9"/>
    <n v="1"/>
    <n v="47.99"/>
    <n v="47.99"/>
  </r>
  <r>
    <s v="CS388686712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686712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686712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686712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686712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686712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686712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691441"/>
    <x v="205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691441"/>
    <x v="205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691441"/>
    <x v="205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691441"/>
    <x v="205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691441"/>
    <x v="205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691441"/>
    <x v="205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691441"/>
    <x v="205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691441"/>
    <x v="205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8708056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708056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708056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708056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708056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708056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708056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692287"/>
    <x v="205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8692287"/>
    <x v="205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8692287"/>
    <x v="205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8692287"/>
    <x v="205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8692287"/>
    <x v="205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8712717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712717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712717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712717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712717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712717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712717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715132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715132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715132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715132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715132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715132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715132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706164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706164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706164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706164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706164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706164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706164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716152"/>
    <x v="205"/>
    <x v="4"/>
    <x v="1"/>
    <s v="BP"/>
    <x v="5"/>
    <n v="1"/>
    <n v="19.7"/>
    <n v="19.7"/>
    <x v="105"/>
    <n v="202643435"/>
    <x v="1"/>
    <x v="21"/>
    <x v="6"/>
    <n v="1"/>
    <n v="51.99"/>
    <n v="51.99"/>
  </r>
  <r>
    <s v="CS388712986"/>
    <x v="205"/>
    <x v="4"/>
    <x v="1"/>
    <s v="BP"/>
    <x v="5"/>
    <n v="1"/>
    <n v="22"/>
    <n v="22"/>
    <x v="66"/>
    <n v="203215889"/>
    <x v="1"/>
    <x v="12"/>
    <x v="7"/>
    <n v="1"/>
    <n v="38.99"/>
    <n v="38.99"/>
  </r>
  <r>
    <s v="CS388712986"/>
    <x v="205"/>
    <x v="4"/>
    <x v="1"/>
    <s v="BP"/>
    <x v="5"/>
    <n v="1"/>
    <n v="22"/>
    <n v="22"/>
    <x v="67"/>
    <s v="113-2372267-0655445"/>
    <x v="0"/>
    <x v="12"/>
    <x v="3"/>
    <n v="1"/>
    <n v="59.99"/>
    <n v="59.99"/>
  </r>
  <r>
    <s v="CS388712986"/>
    <x v="205"/>
    <x v="4"/>
    <x v="1"/>
    <s v="BP"/>
    <x v="5"/>
    <n v="1"/>
    <n v="22"/>
    <n v="22"/>
    <x v="68"/>
    <s v="112-4539870-5275435"/>
    <x v="0"/>
    <x v="12"/>
    <x v="26"/>
    <n v="1"/>
    <n v="49.99"/>
    <n v="49.99"/>
  </r>
  <r>
    <s v="CS388712986"/>
    <x v="205"/>
    <x v="4"/>
    <x v="1"/>
    <s v="BP"/>
    <x v="5"/>
    <n v="1"/>
    <n v="22"/>
    <n v="22"/>
    <x v="69"/>
    <s v="112-6986729-5827426"/>
    <x v="0"/>
    <x v="12"/>
    <x v="23"/>
    <n v="1"/>
    <n v="49.99"/>
    <n v="49.99"/>
  </r>
  <r>
    <s v="CS388712986"/>
    <x v="205"/>
    <x v="4"/>
    <x v="1"/>
    <s v="BP"/>
    <x v="5"/>
    <n v="1"/>
    <n v="22"/>
    <n v="22"/>
    <x v="70"/>
    <n v="42572620"/>
    <x v="2"/>
    <x v="12"/>
    <x v="8"/>
    <n v="1"/>
    <n v="35.99"/>
    <n v="35.99"/>
  </r>
  <r>
    <s v="CS388712986"/>
    <x v="205"/>
    <x v="4"/>
    <x v="1"/>
    <s v="BP"/>
    <x v="5"/>
    <n v="1"/>
    <n v="22"/>
    <n v="22"/>
    <x v="71"/>
    <s v="113-0440568-1123432"/>
    <x v="0"/>
    <x v="12"/>
    <x v="16"/>
    <n v="1"/>
    <n v="54.99"/>
    <n v="54.99"/>
  </r>
  <r>
    <s v="CS388712986"/>
    <x v="205"/>
    <x v="4"/>
    <x v="1"/>
    <s v="BP"/>
    <x v="5"/>
    <n v="1"/>
    <n v="22"/>
    <n v="22"/>
    <x v="72"/>
    <s v="111-2727699-1461860"/>
    <x v="0"/>
    <x v="12"/>
    <x v="14"/>
    <n v="2"/>
    <n v="54.99"/>
    <n v="109.98"/>
  </r>
  <r>
    <s v="CS388712986"/>
    <x v="205"/>
    <x v="4"/>
    <x v="1"/>
    <s v="BP"/>
    <x v="5"/>
    <n v="1"/>
    <n v="22"/>
    <n v="22"/>
    <x v="73"/>
    <s v="113-4668033-5899457"/>
    <x v="0"/>
    <x v="12"/>
    <x v="14"/>
    <n v="1"/>
    <n v="54.99"/>
    <n v="54.99"/>
  </r>
  <r>
    <s v="CS388712986"/>
    <x v="205"/>
    <x v="4"/>
    <x v="1"/>
    <s v="BP"/>
    <x v="5"/>
    <n v="1"/>
    <n v="22"/>
    <n v="22"/>
    <x v="74"/>
    <s v="113-9869377-5352226"/>
    <x v="0"/>
    <x v="12"/>
    <x v="14"/>
    <n v="2"/>
    <n v="54.99"/>
    <n v="109.98"/>
  </r>
  <r>
    <s v="CS388712986"/>
    <x v="205"/>
    <x v="4"/>
    <x v="1"/>
    <s v="BP"/>
    <x v="5"/>
    <n v="1"/>
    <n v="22"/>
    <n v="22"/>
    <x v="75"/>
    <s v="112-8296163-9842666"/>
    <x v="0"/>
    <x v="12"/>
    <x v="27"/>
    <n v="1"/>
    <n v="54.99"/>
    <n v="54.99"/>
  </r>
  <r>
    <s v="CS388712986"/>
    <x v="205"/>
    <x v="4"/>
    <x v="1"/>
    <s v="BP"/>
    <x v="5"/>
    <n v="1"/>
    <n v="22"/>
    <n v="22"/>
    <x v="76"/>
    <s v="114-3986092-1508220"/>
    <x v="0"/>
    <x v="12"/>
    <x v="14"/>
    <n v="1"/>
    <n v="59.99"/>
    <n v="59.99"/>
  </r>
  <r>
    <s v="CS388712986"/>
    <x v="205"/>
    <x v="4"/>
    <x v="1"/>
    <s v="BP"/>
    <x v="5"/>
    <n v="1"/>
    <n v="22"/>
    <n v="22"/>
    <x v="77"/>
    <s v="114-9573075-1899467"/>
    <x v="0"/>
    <x v="12"/>
    <x v="4"/>
    <n v="1"/>
    <n v="59.99"/>
    <n v="59.99"/>
  </r>
  <r>
    <s v="CS388712986"/>
    <x v="205"/>
    <x v="4"/>
    <x v="1"/>
    <s v="BP"/>
    <x v="5"/>
    <n v="1"/>
    <n v="22"/>
    <n v="22"/>
    <x v="78"/>
    <s v="113-9297843-3491404"/>
    <x v="0"/>
    <x v="12"/>
    <x v="14"/>
    <n v="1"/>
    <n v="59.99"/>
    <n v="59.99"/>
  </r>
  <r>
    <s v="CS388712986"/>
    <x v="205"/>
    <x v="4"/>
    <x v="1"/>
    <s v="BP"/>
    <x v="5"/>
    <n v="1"/>
    <n v="22"/>
    <n v="22"/>
    <x v="79"/>
    <s v="111-0875438-6482617"/>
    <x v="0"/>
    <x v="12"/>
    <x v="25"/>
    <n v="2"/>
    <n v="59.99"/>
    <n v="119.98"/>
  </r>
  <r>
    <s v="CS388712986"/>
    <x v="205"/>
    <x v="4"/>
    <x v="1"/>
    <s v="BP"/>
    <x v="5"/>
    <n v="1"/>
    <n v="22"/>
    <n v="22"/>
    <x v="80"/>
    <s v="111-3828179-5625846"/>
    <x v="0"/>
    <x v="12"/>
    <x v="13"/>
    <n v="1"/>
    <n v="59.99"/>
    <n v="59.99"/>
  </r>
  <r>
    <s v="CS388712986"/>
    <x v="205"/>
    <x v="4"/>
    <x v="1"/>
    <s v="BP"/>
    <x v="5"/>
    <n v="1"/>
    <n v="22"/>
    <n v="22"/>
    <x v="81"/>
    <s v="111-4238232-4599428"/>
    <x v="0"/>
    <x v="12"/>
    <x v="14"/>
    <n v="1"/>
    <n v="59.99"/>
    <n v="59.99"/>
  </r>
  <r>
    <s v="CS388712986"/>
    <x v="205"/>
    <x v="4"/>
    <x v="1"/>
    <s v="BP"/>
    <x v="5"/>
    <n v="1"/>
    <n v="22"/>
    <n v="22"/>
    <x v="82"/>
    <s v="112-5895893-8834627"/>
    <x v="0"/>
    <x v="12"/>
    <x v="25"/>
    <n v="1"/>
    <n v="49.99"/>
    <n v="49.99"/>
  </r>
  <r>
    <s v="CS388597689"/>
    <x v="205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472396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72396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72396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72396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72396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72396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72396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30942"/>
    <x v="205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430942"/>
    <x v="205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430942"/>
    <x v="205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430942"/>
    <x v="205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430942"/>
    <x v="205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A388480020"/>
    <x v="205"/>
    <x v="4"/>
    <x v="1"/>
    <s v="BP"/>
    <x v="5"/>
    <n v="1"/>
    <n v="22"/>
    <n v="22"/>
    <x v="99"/>
    <s v="112-3370147-9536265"/>
    <x v="0"/>
    <x v="19"/>
    <x v="4"/>
    <n v="1"/>
    <n v="59.99"/>
    <n v="59.99"/>
  </r>
  <r>
    <s v="CA388480020"/>
    <x v="205"/>
    <x v="4"/>
    <x v="1"/>
    <s v="BP"/>
    <x v="5"/>
    <n v="1"/>
    <n v="22"/>
    <n v="22"/>
    <x v="100"/>
    <s v="111-6060526-0651451"/>
    <x v="0"/>
    <x v="19"/>
    <x v="4"/>
    <n v="1"/>
    <n v="59.99"/>
    <n v="59.99"/>
  </r>
  <r>
    <s v="CS388459071"/>
    <x v="205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459071"/>
    <x v="205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459071"/>
    <x v="205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459071"/>
    <x v="205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459071"/>
    <x v="205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8479443"/>
    <x v="205"/>
    <x v="4"/>
    <x v="1"/>
    <s v="BP"/>
    <x v="6"/>
    <n v="2"/>
    <n v="50"/>
    <n v="100"/>
    <x v="101"/>
    <n v="368686896"/>
    <x v="4"/>
    <x v="20"/>
    <x v="21"/>
    <n v="1"/>
    <n v="55"/>
    <n v="55"/>
  </r>
  <r>
    <s v="CS388479443"/>
    <x v="205"/>
    <x v="4"/>
    <x v="1"/>
    <s v="BP"/>
    <x v="6"/>
    <n v="2"/>
    <n v="50"/>
    <n v="100"/>
    <x v="102"/>
    <n v="203392200"/>
    <x v="1"/>
    <x v="20"/>
    <x v="7"/>
    <n v="1"/>
    <n v="52.64"/>
    <n v="52.64"/>
  </r>
  <r>
    <s v="CS388479443"/>
    <x v="205"/>
    <x v="4"/>
    <x v="1"/>
    <s v="BP"/>
    <x v="6"/>
    <n v="2"/>
    <n v="50"/>
    <n v="100"/>
    <x v="103"/>
    <n v="214546854"/>
    <x v="1"/>
    <x v="20"/>
    <x v="7"/>
    <n v="1"/>
    <n v="52.64"/>
    <n v="52.64"/>
  </r>
  <r>
    <s v="CS388479443"/>
    <x v="205"/>
    <x v="4"/>
    <x v="1"/>
    <s v="BP"/>
    <x v="6"/>
    <n v="2"/>
    <n v="50"/>
    <n v="100"/>
    <x v="104"/>
    <n v="381141277"/>
    <x v="4"/>
    <x v="20"/>
    <x v="21"/>
    <n v="1"/>
    <n v="55"/>
    <n v="55"/>
  </r>
  <r>
    <s v="CS388602561"/>
    <x v="205"/>
    <x v="4"/>
    <x v="1"/>
    <s v="Cranbury LP NJ WH23"/>
    <x v="7"/>
    <n v="1"/>
    <n v="353.35"/>
    <n v="353.35"/>
    <x v="298"/>
    <n v="4920344"/>
    <x v="2"/>
    <x v="75"/>
    <x v="8"/>
    <n v="1"/>
    <n v="349"/>
    <n v="349"/>
  </r>
  <r>
    <s v="CS388602561"/>
    <x v="205"/>
    <x v="4"/>
    <x v="1"/>
    <s v="Cranbury LP NJ WH23"/>
    <x v="7"/>
    <n v="1"/>
    <n v="353.35"/>
    <n v="353.35"/>
    <x v="299"/>
    <n v="1075"/>
    <x v="5"/>
    <x v="75"/>
    <x v="41"/>
    <s v="-"/>
    <s v="-"/>
    <n v="59.99"/>
  </r>
  <r>
    <s v="CA388425152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A388425152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A388425152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A388425152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A388425152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A388425152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A388425152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113274"/>
    <x v="205"/>
    <x v="4"/>
    <x v="1"/>
    <s v="McDonough LP GA WH17"/>
    <x v="6"/>
    <n v="1"/>
    <n v="32.4"/>
    <n v="32.4"/>
    <x v="89"/>
    <n v="206327074"/>
    <x v="1"/>
    <x v="16"/>
    <x v="19"/>
    <n v="1"/>
    <n v="42.24"/>
    <n v="42.24"/>
  </r>
  <r>
    <s v="CS388113274"/>
    <x v="205"/>
    <x v="4"/>
    <x v="1"/>
    <s v="McDonough LP GA WH17"/>
    <x v="6"/>
    <n v="1"/>
    <n v="32.4"/>
    <n v="32.4"/>
    <x v="90"/>
    <s v="111-6022486-8719444"/>
    <x v="0"/>
    <x v="16"/>
    <x v="17"/>
    <n v="1"/>
    <n v="69.989999999999995"/>
    <n v="69.989999999999995"/>
  </r>
  <r>
    <s v="CS388113274"/>
    <x v="205"/>
    <x v="4"/>
    <x v="1"/>
    <s v="McDonough LP GA WH17"/>
    <x v="6"/>
    <n v="1"/>
    <n v="32.4"/>
    <n v="32.4"/>
    <x v="91"/>
    <s v="111-6795184-0525024"/>
    <x v="0"/>
    <x v="16"/>
    <x v="13"/>
    <n v="1"/>
    <n v="69.989999999999995"/>
    <n v="69.989999999999995"/>
  </r>
  <r>
    <s v="CS388113274"/>
    <x v="205"/>
    <x v="4"/>
    <x v="1"/>
    <s v="McDonough LP GA WH17"/>
    <x v="6"/>
    <n v="1"/>
    <n v="32.4"/>
    <n v="32.4"/>
    <x v="92"/>
    <s v="112-2813344-0799424"/>
    <x v="0"/>
    <x v="16"/>
    <x v="29"/>
    <n v="1"/>
    <n v="69.989999999999995"/>
    <n v="69.989999999999995"/>
  </r>
  <r>
    <s v="CS388113274"/>
    <x v="205"/>
    <x v="4"/>
    <x v="1"/>
    <s v="McDonough LP GA WH17"/>
    <x v="6"/>
    <n v="1"/>
    <n v="32.4"/>
    <n v="32.4"/>
    <x v="93"/>
    <s v="113-1190068-2321055"/>
    <x v="0"/>
    <x v="16"/>
    <x v="24"/>
    <n v="1"/>
    <n v="69.989999999999995"/>
    <n v="69.989999999999995"/>
  </r>
  <r>
    <s v="CS388470021"/>
    <x v="205"/>
    <x v="4"/>
    <x v="1"/>
    <s v="BP"/>
    <x v="1"/>
    <n v="2"/>
    <n v="13.5"/>
    <n v="27"/>
    <x v="244"/>
    <n v="370683105"/>
    <x v="4"/>
    <x v="52"/>
    <x v="28"/>
    <n v="1"/>
    <n v="17.5"/>
    <n v="17.5"/>
  </r>
  <r>
    <s v="CA388429095"/>
    <x v="205"/>
    <x v="4"/>
    <x v="1"/>
    <s v="BP"/>
    <x v="2"/>
    <n v="1"/>
    <n v="58.5"/>
    <n v="58.5"/>
    <x v="86"/>
    <n v="79839494"/>
    <x v="2"/>
    <x v="15"/>
    <x v="9"/>
    <n v="1"/>
    <n v="47.99"/>
    <n v="47.99"/>
  </r>
  <r>
    <s v="CA388429095"/>
    <x v="205"/>
    <x v="4"/>
    <x v="1"/>
    <s v="BP"/>
    <x v="2"/>
    <n v="1"/>
    <n v="58.5"/>
    <n v="58.5"/>
    <x v="87"/>
    <n v="377540643"/>
    <x v="4"/>
    <x v="15"/>
    <x v="28"/>
    <n v="1"/>
    <n v="75"/>
    <n v="75"/>
  </r>
  <r>
    <s v="CA388429095"/>
    <x v="205"/>
    <x v="4"/>
    <x v="1"/>
    <s v="BP"/>
    <x v="2"/>
    <n v="1"/>
    <n v="58.5"/>
    <n v="58.5"/>
    <x v="88"/>
    <n v="86587156"/>
    <x v="2"/>
    <x v="15"/>
    <x v="9"/>
    <n v="1"/>
    <n v="47.99"/>
    <n v="47.99"/>
  </r>
  <r>
    <s v="CS388487857"/>
    <x v="205"/>
    <x v="4"/>
    <x v="1"/>
    <s v="Port Wentworth LP GA WH25"/>
    <x v="6"/>
    <n v="1"/>
    <n v="40.5"/>
    <n v="40.5"/>
    <x v="158"/>
    <n v="205102288"/>
    <x v="1"/>
    <x v="31"/>
    <x v="7"/>
    <n v="1"/>
    <n v="43.54"/>
    <n v="43.54"/>
  </r>
  <r>
    <s v="CS388487857"/>
    <x v="205"/>
    <x v="4"/>
    <x v="1"/>
    <s v="Port Wentworth LP GA WH25"/>
    <x v="6"/>
    <n v="1"/>
    <n v="40.5"/>
    <n v="40.5"/>
    <x v="159"/>
    <n v="74786466"/>
    <x v="2"/>
    <x v="31"/>
    <x v="8"/>
    <n v="1"/>
    <n v="50"/>
    <n v="50"/>
  </r>
  <r>
    <s v="CS388487857"/>
    <x v="205"/>
    <x v="4"/>
    <x v="1"/>
    <s v="Port Wentworth LP GA WH25"/>
    <x v="6"/>
    <n v="1"/>
    <n v="40.5"/>
    <n v="40.5"/>
    <x v="160"/>
    <s v="112-2439526-1110664"/>
    <x v="0"/>
    <x v="31"/>
    <x v="26"/>
    <n v="1"/>
    <n v="84.99"/>
    <n v="84.99"/>
  </r>
  <r>
    <s v="CS388487857"/>
    <x v="205"/>
    <x v="4"/>
    <x v="1"/>
    <s v="Port Wentworth LP GA WH25"/>
    <x v="6"/>
    <n v="1"/>
    <n v="40.5"/>
    <n v="40.5"/>
    <x v="161"/>
    <s v="113-9050145-7197835"/>
    <x v="0"/>
    <x v="31"/>
    <x v="25"/>
    <n v="1"/>
    <n v="84.99"/>
    <n v="84.99"/>
  </r>
  <r>
    <s v="CS388487857"/>
    <x v="205"/>
    <x v="4"/>
    <x v="1"/>
    <s v="Port Wentworth LP GA WH25"/>
    <x v="6"/>
    <n v="1"/>
    <n v="40.5"/>
    <n v="40.5"/>
    <x v="162"/>
    <s v="111-0932373-9337061"/>
    <x v="0"/>
    <x v="31"/>
    <x v="14"/>
    <n v="1"/>
    <n v="84.99"/>
    <n v="84.99"/>
  </r>
  <r>
    <s v="CS388487857"/>
    <x v="205"/>
    <x v="4"/>
    <x v="1"/>
    <s v="Port Wentworth LP GA WH25"/>
    <x v="6"/>
    <n v="1"/>
    <n v="40.5"/>
    <n v="40.5"/>
    <x v="163"/>
    <s v="111-3038958-3430667"/>
    <x v="0"/>
    <x v="31"/>
    <x v="17"/>
    <n v="1"/>
    <n v="84.99"/>
    <n v="84.99"/>
  </r>
  <r>
    <s v="CS388487857"/>
    <x v="205"/>
    <x v="4"/>
    <x v="1"/>
    <s v="Port Wentworth LP GA WH25"/>
    <x v="6"/>
    <n v="1"/>
    <n v="40.5"/>
    <n v="40.5"/>
    <x v="164"/>
    <s v="113-6755242-7806621"/>
    <x v="0"/>
    <x v="31"/>
    <x v="14"/>
    <n v="1"/>
    <n v="84.99"/>
    <n v="84.99"/>
  </r>
  <r>
    <s v="CS388487857"/>
    <x v="205"/>
    <x v="4"/>
    <x v="1"/>
    <s v="Port Wentworth LP GA WH25"/>
    <x v="6"/>
    <n v="1"/>
    <n v="40.5"/>
    <n v="40.5"/>
    <x v="165"/>
    <s v="113-7304012-6074601"/>
    <x v="0"/>
    <x v="31"/>
    <x v="23"/>
    <n v="1"/>
    <n v="84.99"/>
    <n v="84.99"/>
  </r>
  <r>
    <s v="CS388435592"/>
    <x v="205"/>
    <x v="4"/>
    <x v="1"/>
    <s v="Port Wentworth LP GA WH25"/>
    <x v="6"/>
    <n v="1"/>
    <n v="32.4"/>
    <n v="32.4"/>
    <x v="89"/>
    <n v="206327074"/>
    <x v="1"/>
    <x v="16"/>
    <x v="19"/>
    <n v="1"/>
    <n v="42.24"/>
    <n v="42.24"/>
  </r>
  <r>
    <s v="CS388435592"/>
    <x v="205"/>
    <x v="4"/>
    <x v="1"/>
    <s v="Port Wentworth LP GA WH25"/>
    <x v="6"/>
    <n v="1"/>
    <n v="32.4"/>
    <n v="32.4"/>
    <x v="90"/>
    <s v="111-6022486-8719444"/>
    <x v="0"/>
    <x v="16"/>
    <x v="17"/>
    <n v="1"/>
    <n v="69.989999999999995"/>
    <n v="69.989999999999995"/>
  </r>
  <r>
    <s v="CS388435592"/>
    <x v="205"/>
    <x v="4"/>
    <x v="1"/>
    <s v="Port Wentworth LP GA WH25"/>
    <x v="6"/>
    <n v="1"/>
    <n v="32.4"/>
    <n v="32.4"/>
    <x v="91"/>
    <s v="111-6795184-0525024"/>
    <x v="0"/>
    <x v="16"/>
    <x v="13"/>
    <n v="1"/>
    <n v="69.989999999999995"/>
    <n v="69.989999999999995"/>
  </r>
  <r>
    <s v="CS388435592"/>
    <x v="205"/>
    <x v="4"/>
    <x v="1"/>
    <s v="Port Wentworth LP GA WH25"/>
    <x v="6"/>
    <n v="1"/>
    <n v="32.4"/>
    <n v="32.4"/>
    <x v="92"/>
    <s v="112-2813344-0799424"/>
    <x v="0"/>
    <x v="16"/>
    <x v="29"/>
    <n v="1"/>
    <n v="69.989999999999995"/>
    <n v="69.989999999999995"/>
  </r>
  <r>
    <s v="CS388435592"/>
    <x v="205"/>
    <x v="4"/>
    <x v="1"/>
    <s v="Port Wentworth LP GA WH25"/>
    <x v="6"/>
    <n v="1"/>
    <n v="32.4"/>
    <n v="32.4"/>
    <x v="93"/>
    <s v="113-1190068-2321055"/>
    <x v="0"/>
    <x v="16"/>
    <x v="24"/>
    <n v="1"/>
    <n v="69.989999999999995"/>
    <n v="69.989999999999995"/>
  </r>
  <r>
    <s v="CS388393087"/>
    <x v="205"/>
    <x v="4"/>
    <x v="1"/>
    <s v="BP"/>
    <x v="4"/>
    <n v="1"/>
    <n v="95"/>
    <n v="95"/>
    <x v="42"/>
    <n v="65574441"/>
    <x v="2"/>
    <x v="8"/>
    <x v="9"/>
    <n v="1"/>
    <n v="179.99"/>
    <n v="179.99"/>
  </r>
  <r>
    <s v="CS388649663"/>
    <x v="205"/>
    <x v="4"/>
    <x v="1"/>
    <s v="Hebron SP KY WH5"/>
    <x v="6"/>
    <n v="1"/>
    <n v="32.4"/>
    <n v="32.4"/>
    <x v="89"/>
    <n v="206327074"/>
    <x v="1"/>
    <x v="16"/>
    <x v="19"/>
    <n v="1"/>
    <n v="42.24"/>
    <n v="42.24"/>
  </r>
  <r>
    <s v="CS388649663"/>
    <x v="205"/>
    <x v="4"/>
    <x v="1"/>
    <s v="Hebron SP KY WH5"/>
    <x v="6"/>
    <n v="1"/>
    <n v="32.4"/>
    <n v="32.4"/>
    <x v="90"/>
    <s v="111-6022486-8719444"/>
    <x v="0"/>
    <x v="16"/>
    <x v="17"/>
    <n v="1"/>
    <n v="69.989999999999995"/>
    <n v="69.989999999999995"/>
  </r>
  <r>
    <s v="CS388649663"/>
    <x v="205"/>
    <x v="4"/>
    <x v="1"/>
    <s v="Hebron SP KY WH5"/>
    <x v="6"/>
    <n v="1"/>
    <n v="32.4"/>
    <n v="32.4"/>
    <x v="91"/>
    <s v="111-6795184-0525024"/>
    <x v="0"/>
    <x v="16"/>
    <x v="13"/>
    <n v="1"/>
    <n v="69.989999999999995"/>
    <n v="69.989999999999995"/>
  </r>
  <r>
    <s v="CS388649663"/>
    <x v="205"/>
    <x v="4"/>
    <x v="1"/>
    <s v="Hebron SP KY WH5"/>
    <x v="6"/>
    <n v="1"/>
    <n v="32.4"/>
    <n v="32.4"/>
    <x v="92"/>
    <s v="112-2813344-0799424"/>
    <x v="0"/>
    <x v="16"/>
    <x v="29"/>
    <n v="1"/>
    <n v="69.989999999999995"/>
    <n v="69.989999999999995"/>
  </r>
  <r>
    <s v="CS388649663"/>
    <x v="205"/>
    <x v="4"/>
    <x v="1"/>
    <s v="Hebron SP KY WH5"/>
    <x v="6"/>
    <n v="1"/>
    <n v="32.4"/>
    <n v="32.4"/>
    <x v="93"/>
    <s v="113-1190068-2321055"/>
    <x v="0"/>
    <x v="16"/>
    <x v="24"/>
    <n v="1"/>
    <n v="69.989999999999995"/>
    <n v="69.989999999999995"/>
  </r>
  <r>
    <s v="CS388419760"/>
    <x v="205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8419760"/>
    <x v="205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8419760"/>
    <x v="205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8419760"/>
    <x v="205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8419760"/>
    <x v="205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8426459"/>
    <x v="205"/>
    <x v="4"/>
    <x v="1"/>
    <s v="BP"/>
    <x v="5"/>
    <n v="1"/>
    <n v="40.479999999999997"/>
    <n v="40.479999999999997"/>
    <x v="156"/>
    <n v="369283746"/>
    <x v="4"/>
    <x v="30"/>
    <x v="22"/>
    <n v="1"/>
    <n v="40"/>
    <n v="40"/>
  </r>
  <r>
    <s v="CS388426459"/>
    <x v="205"/>
    <x v="4"/>
    <x v="1"/>
    <s v="BP"/>
    <x v="5"/>
    <n v="1"/>
    <n v="40.479999999999997"/>
    <n v="40.479999999999997"/>
    <x v="157"/>
    <n v="370755102"/>
    <x v="4"/>
    <x v="30"/>
    <x v="8"/>
    <n v="1"/>
    <n v="40"/>
    <n v="40"/>
  </r>
  <r>
    <s v="CS388456752"/>
    <x v="205"/>
    <x v="4"/>
    <x v="1"/>
    <s v="Jacksonville SP FL WH28"/>
    <x v="6"/>
    <n v="1"/>
    <n v="32.4"/>
    <n v="32.4"/>
    <x v="89"/>
    <n v="206327074"/>
    <x v="1"/>
    <x v="16"/>
    <x v="19"/>
    <n v="1"/>
    <n v="42.24"/>
    <n v="42.24"/>
  </r>
  <r>
    <s v="CS388456752"/>
    <x v="205"/>
    <x v="4"/>
    <x v="1"/>
    <s v="Jacksonville SP FL WH28"/>
    <x v="6"/>
    <n v="1"/>
    <n v="32.4"/>
    <n v="32.4"/>
    <x v="90"/>
    <s v="111-6022486-8719444"/>
    <x v="0"/>
    <x v="16"/>
    <x v="17"/>
    <n v="1"/>
    <n v="69.989999999999995"/>
    <n v="69.989999999999995"/>
  </r>
  <r>
    <s v="CS388456752"/>
    <x v="205"/>
    <x v="4"/>
    <x v="1"/>
    <s v="Jacksonville SP FL WH28"/>
    <x v="6"/>
    <n v="1"/>
    <n v="32.4"/>
    <n v="32.4"/>
    <x v="91"/>
    <s v="111-6795184-0525024"/>
    <x v="0"/>
    <x v="16"/>
    <x v="13"/>
    <n v="1"/>
    <n v="69.989999999999995"/>
    <n v="69.989999999999995"/>
  </r>
  <r>
    <s v="CS388456752"/>
    <x v="205"/>
    <x v="4"/>
    <x v="1"/>
    <s v="Jacksonville SP FL WH28"/>
    <x v="6"/>
    <n v="1"/>
    <n v="32.4"/>
    <n v="32.4"/>
    <x v="92"/>
    <s v="112-2813344-0799424"/>
    <x v="0"/>
    <x v="16"/>
    <x v="29"/>
    <n v="1"/>
    <n v="69.989999999999995"/>
    <n v="69.989999999999995"/>
  </r>
  <r>
    <s v="CS388456752"/>
    <x v="205"/>
    <x v="4"/>
    <x v="1"/>
    <s v="Jacksonville SP FL WH28"/>
    <x v="6"/>
    <n v="1"/>
    <n v="32.4"/>
    <n v="32.4"/>
    <x v="93"/>
    <s v="113-1190068-2321055"/>
    <x v="0"/>
    <x v="16"/>
    <x v="24"/>
    <n v="1"/>
    <n v="69.989999999999995"/>
    <n v="69.989999999999995"/>
  </r>
  <r>
    <s v="CS388412726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12726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12726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12726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12726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12726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12726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22703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22703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22703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22703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22703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22703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22703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77554"/>
    <x v="205"/>
    <x v="4"/>
    <x v="1"/>
    <s v="BP"/>
    <x v="5"/>
    <n v="2"/>
    <n v="19.7"/>
    <n v="39.4"/>
    <x v="105"/>
    <n v="202643435"/>
    <x v="1"/>
    <x v="21"/>
    <x v="6"/>
    <n v="1"/>
    <n v="51.99"/>
    <n v="51.99"/>
  </r>
  <r>
    <s v="CS388426808"/>
    <x v="20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426808"/>
    <x v="20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426808"/>
    <x v="20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426808"/>
    <x v="20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426808"/>
    <x v="20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430719"/>
    <x v="205"/>
    <x v="4"/>
    <x v="1"/>
    <s v="BP"/>
    <x v="5"/>
    <n v="1"/>
    <n v="40.5"/>
    <n v="40.5"/>
    <x v="168"/>
    <n v="379679989"/>
    <x v="4"/>
    <x v="34"/>
    <x v="28"/>
    <n v="1"/>
    <n v="50"/>
    <n v="50"/>
  </r>
  <r>
    <s v="CS388434601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34601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34601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34601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34601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34601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34601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57554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57554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57554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57554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57554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57554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57554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50171"/>
    <x v="205"/>
    <x v="4"/>
    <x v="1"/>
    <s v="Cranbury SP NJ WH13"/>
    <x v="6"/>
    <n v="1"/>
    <n v="40.5"/>
    <n v="40.5"/>
    <x v="158"/>
    <n v="205102288"/>
    <x v="1"/>
    <x v="31"/>
    <x v="7"/>
    <n v="1"/>
    <n v="43.54"/>
    <n v="43.54"/>
  </r>
  <r>
    <s v="CS388450171"/>
    <x v="205"/>
    <x v="4"/>
    <x v="1"/>
    <s v="Cranbury SP NJ WH13"/>
    <x v="6"/>
    <n v="1"/>
    <n v="40.5"/>
    <n v="40.5"/>
    <x v="159"/>
    <n v="74786466"/>
    <x v="2"/>
    <x v="31"/>
    <x v="8"/>
    <n v="1"/>
    <n v="50"/>
    <n v="50"/>
  </r>
  <r>
    <s v="CS388450171"/>
    <x v="205"/>
    <x v="4"/>
    <x v="1"/>
    <s v="Cranbury SP NJ WH13"/>
    <x v="6"/>
    <n v="1"/>
    <n v="40.5"/>
    <n v="40.5"/>
    <x v="160"/>
    <s v="112-2439526-1110664"/>
    <x v="0"/>
    <x v="31"/>
    <x v="26"/>
    <n v="1"/>
    <n v="84.99"/>
    <n v="84.99"/>
  </r>
  <r>
    <s v="CS388450171"/>
    <x v="205"/>
    <x v="4"/>
    <x v="1"/>
    <s v="Cranbury SP NJ WH13"/>
    <x v="6"/>
    <n v="1"/>
    <n v="40.5"/>
    <n v="40.5"/>
    <x v="161"/>
    <s v="113-9050145-7197835"/>
    <x v="0"/>
    <x v="31"/>
    <x v="25"/>
    <n v="1"/>
    <n v="84.99"/>
    <n v="84.99"/>
  </r>
  <r>
    <s v="CS388450171"/>
    <x v="205"/>
    <x v="4"/>
    <x v="1"/>
    <s v="Cranbury SP NJ WH13"/>
    <x v="6"/>
    <n v="1"/>
    <n v="40.5"/>
    <n v="40.5"/>
    <x v="162"/>
    <s v="111-0932373-9337061"/>
    <x v="0"/>
    <x v="31"/>
    <x v="14"/>
    <n v="1"/>
    <n v="84.99"/>
    <n v="84.99"/>
  </r>
  <r>
    <s v="CS388450171"/>
    <x v="205"/>
    <x v="4"/>
    <x v="1"/>
    <s v="Cranbury SP NJ WH13"/>
    <x v="6"/>
    <n v="1"/>
    <n v="40.5"/>
    <n v="40.5"/>
    <x v="163"/>
    <s v="111-3038958-3430667"/>
    <x v="0"/>
    <x v="31"/>
    <x v="17"/>
    <n v="1"/>
    <n v="84.99"/>
    <n v="84.99"/>
  </r>
  <r>
    <s v="CS388450171"/>
    <x v="205"/>
    <x v="4"/>
    <x v="1"/>
    <s v="Cranbury SP NJ WH13"/>
    <x v="6"/>
    <n v="1"/>
    <n v="40.5"/>
    <n v="40.5"/>
    <x v="164"/>
    <s v="113-6755242-7806621"/>
    <x v="0"/>
    <x v="31"/>
    <x v="14"/>
    <n v="1"/>
    <n v="84.99"/>
    <n v="84.99"/>
  </r>
  <r>
    <s v="CS388450171"/>
    <x v="205"/>
    <x v="4"/>
    <x v="1"/>
    <s v="Cranbury SP NJ WH13"/>
    <x v="6"/>
    <n v="1"/>
    <n v="40.5"/>
    <n v="40.5"/>
    <x v="165"/>
    <s v="113-7304012-6074601"/>
    <x v="0"/>
    <x v="31"/>
    <x v="23"/>
    <n v="1"/>
    <n v="84.99"/>
    <n v="84.99"/>
  </r>
  <r>
    <s v="CS388477712"/>
    <x v="205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477712"/>
    <x v="205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477712"/>
    <x v="205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477712"/>
    <x v="205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477712"/>
    <x v="205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477712"/>
    <x v="205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477712"/>
    <x v="205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477712"/>
    <x v="205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457505"/>
    <x v="20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457505"/>
    <x v="20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457505"/>
    <x v="20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457505"/>
    <x v="20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457505"/>
    <x v="20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495584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95584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95584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95584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95584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95584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95584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85985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85985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85985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85985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85985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85985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85985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97283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97283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97283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97283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97283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97283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97283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91216"/>
    <x v="205"/>
    <x v="4"/>
    <x v="1"/>
    <s v="BP"/>
    <x v="6"/>
    <n v="1"/>
    <n v="40.5"/>
    <n v="40.5"/>
    <x v="85"/>
    <s v="111-9434932-0934613"/>
    <x v="0"/>
    <x v="14"/>
    <x v="25"/>
    <s v="-"/>
    <n v="5.68"/>
    <n v="5.68"/>
  </r>
  <r>
    <s v="CS388489682"/>
    <x v="205"/>
    <x v="4"/>
    <x v="1"/>
    <s v="BP"/>
    <x v="6"/>
    <n v="1"/>
    <n v="32.4"/>
    <n v="32.4"/>
    <x v="89"/>
    <n v="206327074"/>
    <x v="1"/>
    <x v="16"/>
    <x v="19"/>
    <n v="1"/>
    <n v="42.24"/>
    <n v="42.24"/>
  </r>
  <r>
    <s v="CS388489682"/>
    <x v="205"/>
    <x v="4"/>
    <x v="1"/>
    <s v="BP"/>
    <x v="6"/>
    <n v="1"/>
    <n v="32.4"/>
    <n v="32.4"/>
    <x v="90"/>
    <s v="111-6022486-8719444"/>
    <x v="0"/>
    <x v="16"/>
    <x v="17"/>
    <n v="1"/>
    <n v="69.989999999999995"/>
    <n v="69.989999999999995"/>
  </r>
  <r>
    <s v="CS388489682"/>
    <x v="205"/>
    <x v="4"/>
    <x v="1"/>
    <s v="BP"/>
    <x v="6"/>
    <n v="1"/>
    <n v="32.4"/>
    <n v="32.4"/>
    <x v="91"/>
    <s v="111-6795184-0525024"/>
    <x v="0"/>
    <x v="16"/>
    <x v="13"/>
    <n v="1"/>
    <n v="69.989999999999995"/>
    <n v="69.989999999999995"/>
  </r>
  <r>
    <s v="CS388489682"/>
    <x v="205"/>
    <x v="4"/>
    <x v="1"/>
    <s v="BP"/>
    <x v="6"/>
    <n v="1"/>
    <n v="32.4"/>
    <n v="32.4"/>
    <x v="92"/>
    <s v="112-2813344-0799424"/>
    <x v="0"/>
    <x v="16"/>
    <x v="29"/>
    <n v="1"/>
    <n v="69.989999999999995"/>
    <n v="69.989999999999995"/>
  </r>
  <r>
    <s v="CS388489682"/>
    <x v="205"/>
    <x v="4"/>
    <x v="1"/>
    <s v="BP"/>
    <x v="6"/>
    <n v="1"/>
    <n v="32.4"/>
    <n v="32.4"/>
    <x v="93"/>
    <s v="113-1190068-2321055"/>
    <x v="0"/>
    <x v="16"/>
    <x v="24"/>
    <n v="1"/>
    <n v="69.989999999999995"/>
    <n v="69.989999999999995"/>
  </r>
  <r>
    <s v="CS388482956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482956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482956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482956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482956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482956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482956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91747"/>
    <x v="205"/>
    <x v="4"/>
    <x v="1"/>
    <s v="Cranbury SP NJ WH13"/>
    <x v="6"/>
    <n v="1"/>
    <n v="32.4"/>
    <n v="32.4"/>
    <x v="89"/>
    <n v="206327074"/>
    <x v="1"/>
    <x v="16"/>
    <x v="19"/>
    <n v="1"/>
    <n v="42.24"/>
    <n v="42.24"/>
  </r>
  <r>
    <s v="CS388491747"/>
    <x v="205"/>
    <x v="4"/>
    <x v="1"/>
    <s v="Cranbury SP NJ WH13"/>
    <x v="6"/>
    <n v="1"/>
    <n v="32.4"/>
    <n v="32.4"/>
    <x v="90"/>
    <s v="111-6022486-8719444"/>
    <x v="0"/>
    <x v="16"/>
    <x v="17"/>
    <n v="1"/>
    <n v="69.989999999999995"/>
    <n v="69.989999999999995"/>
  </r>
  <r>
    <s v="CS388491747"/>
    <x v="205"/>
    <x v="4"/>
    <x v="1"/>
    <s v="Cranbury SP NJ WH13"/>
    <x v="6"/>
    <n v="1"/>
    <n v="32.4"/>
    <n v="32.4"/>
    <x v="91"/>
    <s v="111-6795184-0525024"/>
    <x v="0"/>
    <x v="16"/>
    <x v="13"/>
    <n v="1"/>
    <n v="69.989999999999995"/>
    <n v="69.989999999999995"/>
  </r>
  <r>
    <s v="CS388491747"/>
    <x v="205"/>
    <x v="4"/>
    <x v="1"/>
    <s v="Cranbury SP NJ WH13"/>
    <x v="6"/>
    <n v="1"/>
    <n v="32.4"/>
    <n v="32.4"/>
    <x v="92"/>
    <s v="112-2813344-0799424"/>
    <x v="0"/>
    <x v="16"/>
    <x v="29"/>
    <n v="1"/>
    <n v="69.989999999999995"/>
    <n v="69.989999999999995"/>
  </r>
  <r>
    <s v="CS388491747"/>
    <x v="205"/>
    <x v="4"/>
    <x v="1"/>
    <s v="Cranbury SP NJ WH13"/>
    <x v="6"/>
    <n v="1"/>
    <n v="32.4"/>
    <n v="32.4"/>
    <x v="93"/>
    <s v="113-1190068-2321055"/>
    <x v="0"/>
    <x v="16"/>
    <x v="24"/>
    <n v="1"/>
    <n v="69.989999999999995"/>
    <n v="69.989999999999995"/>
  </r>
  <r>
    <s v="CS388500535"/>
    <x v="205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500535"/>
    <x v="205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500535"/>
    <x v="205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500535"/>
    <x v="205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500535"/>
    <x v="205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500535"/>
    <x v="205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500535"/>
    <x v="205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497295"/>
    <x v="205"/>
    <x v="4"/>
    <x v="1"/>
    <s v="Cranbury LP NJ WH23"/>
    <x v="7"/>
    <n v="1"/>
    <n v="351.5"/>
    <n v="351.5"/>
    <x v="98"/>
    <n v="63979670"/>
    <x v="2"/>
    <x v="18"/>
    <x v="31"/>
    <n v="1"/>
    <n v="349.99"/>
    <n v="349.99"/>
  </r>
  <r>
    <s v="CS388560858"/>
    <x v="205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560858"/>
    <x v="205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560858"/>
    <x v="205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560858"/>
    <x v="205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560858"/>
    <x v="205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560858"/>
    <x v="205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560858"/>
    <x v="205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560858"/>
    <x v="205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8588387"/>
    <x v="205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588387"/>
    <x v="205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588387"/>
    <x v="205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588387"/>
    <x v="205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588387"/>
    <x v="205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588387"/>
    <x v="205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588387"/>
    <x v="205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588387"/>
    <x v="205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547155"/>
    <x v="205"/>
    <x v="4"/>
    <x v="1"/>
    <s v="Port Wentworth LP GA WH25"/>
    <x v="8"/>
    <n v="1"/>
    <n v="57"/>
    <n v="57"/>
    <x v="120"/>
    <n v="369038365"/>
    <x v="4"/>
    <x v="26"/>
    <x v="33"/>
    <n v="2"/>
    <n v="60"/>
    <n v="120"/>
  </r>
  <r>
    <s v="CS388547155"/>
    <x v="205"/>
    <x v="4"/>
    <x v="1"/>
    <s v="Port Wentworth LP GA WH25"/>
    <x v="8"/>
    <n v="1"/>
    <n v="57"/>
    <n v="57"/>
    <x v="121"/>
    <n v="78923018"/>
    <x v="2"/>
    <x v="26"/>
    <x v="9"/>
    <n v="1"/>
    <n v="59.99"/>
    <n v="59.99"/>
  </r>
  <r>
    <s v="CS388547155"/>
    <x v="205"/>
    <x v="4"/>
    <x v="1"/>
    <s v="Port Wentworth LP GA WH25"/>
    <x v="8"/>
    <n v="1"/>
    <n v="57"/>
    <n v="57"/>
    <x v="122"/>
    <n v="372563365"/>
    <x v="4"/>
    <x v="26"/>
    <x v="28"/>
    <n v="1"/>
    <n v="60"/>
    <n v="60"/>
  </r>
  <r>
    <s v="CS388547155"/>
    <x v="205"/>
    <x v="4"/>
    <x v="1"/>
    <s v="Port Wentworth LP GA WH25"/>
    <x v="8"/>
    <n v="1"/>
    <n v="57"/>
    <n v="57"/>
    <x v="123"/>
    <n v="373143653"/>
    <x v="4"/>
    <x v="26"/>
    <x v="21"/>
    <n v="1"/>
    <n v="60"/>
    <n v="60"/>
  </r>
  <r>
    <s v="CS388547155"/>
    <x v="205"/>
    <x v="4"/>
    <x v="1"/>
    <s v="Port Wentworth LP GA WH25"/>
    <x v="8"/>
    <n v="1"/>
    <n v="57"/>
    <n v="57"/>
    <x v="124"/>
    <n v="88725540"/>
    <x v="2"/>
    <x v="26"/>
    <x v="9"/>
    <n v="5"/>
    <n v="59.989999999999995"/>
    <n v="299.95"/>
  </r>
  <r>
    <s v="CS388547155"/>
    <x v="205"/>
    <x v="4"/>
    <x v="1"/>
    <s v="Port Wentworth LP GA WH25"/>
    <x v="8"/>
    <n v="1"/>
    <n v="57"/>
    <n v="57"/>
    <x v="125"/>
    <n v="375839652"/>
    <x v="4"/>
    <x v="26"/>
    <x v="22"/>
    <n v="2"/>
    <n v="60"/>
    <n v="120"/>
  </r>
  <r>
    <s v="CS388547155"/>
    <x v="205"/>
    <x v="4"/>
    <x v="1"/>
    <s v="Port Wentworth LP GA WH25"/>
    <x v="8"/>
    <n v="1"/>
    <n v="57"/>
    <n v="57"/>
    <x v="126"/>
    <n v="212997671"/>
    <x v="1"/>
    <x v="26"/>
    <x v="7"/>
    <n v="1"/>
    <n v="64.989999999999995"/>
    <n v="64.989999999999995"/>
  </r>
  <r>
    <s v="CS388547155"/>
    <x v="205"/>
    <x v="4"/>
    <x v="1"/>
    <s v="Port Wentworth LP GA WH25"/>
    <x v="8"/>
    <n v="1"/>
    <n v="57"/>
    <n v="57"/>
    <x v="127"/>
    <n v="13711045"/>
    <x v="2"/>
    <x v="26"/>
    <x v="34"/>
    <n v="1"/>
    <n v="59.99"/>
    <n v="59.99"/>
  </r>
  <r>
    <s v="CS388547155"/>
    <x v="205"/>
    <x v="4"/>
    <x v="1"/>
    <s v="Port Wentworth LP GA WH25"/>
    <x v="8"/>
    <n v="1"/>
    <n v="57"/>
    <n v="57"/>
    <x v="128"/>
    <n v="381360479"/>
    <x v="4"/>
    <x v="26"/>
    <x v="28"/>
    <n v="2"/>
    <n v="60"/>
    <n v="120"/>
  </r>
  <r>
    <s v="CS388547155"/>
    <x v="205"/>
    <x v="4"/>
    <x v="1"/>
    <s v="Port Wentworth LP GA WH25"/>
    <x v="8"/>
    <n v="1"/>
    <n v="57"/>
    <n v="57"/>
    <x v="129"/>
    <n v="19853837"/>
    <x v="2"/>
    <x v="26"/>
    <x v="9"/>
    <n v="4"/>
    <n v="59.99"/>
    <n v="239.96"/>
  </r>
  <r>
    <s v="CS388547155"/>
    <x v="205"/>
    <x v="4"/>
    <x v="1"/>
    <s v="Port Wentworth LP GA WH25"/>
    <x v="8"/>
    <n v="1"/>
    <n v="57"/>
    <n v="57"/>
    <x v="130"/>
    <s v="111-8281039-2082641"/>
    <x v="0"/>
    <x v="26"/>
    <x v="35"/>
    <n v="1"/>
    <n v="99.99"/>
    <n v="99.99"/>
  </r>
  <r>
    <s v="CS388547155"/>
    <x v="205"/>
    <x v="4"/>
    <x v="1"/>
    <s v="Port Wentworth LP GA WH25"/>
    <x v="8"/>
    <n v="1"/>
    <n v="57"/>
    <n v="57"/>
    <x v="131"/>
    <n v="384186093"/>
    <x v="4"/>
    <x v="26"/>
    <x v="18"/>
    <n v="3"/>
    <n v="60"/>
    <n v="180"/>
  </r>
  <r>
    <s v="CS388547155"/>
    <x v="205"/>
    <x v="4"/>
    <x v="1"/>
    <s v="Port Wentworth LP GA WH25"/>
    <x v="8"/>
    <n v="1"/>
    <n v="57"/>
    <n v="57"/>
    <x v="132"/>
    <s v="112-7537301-4053830"/>
    <x v="0"/>
    <x v="26"/>
    <x v="14"/>
    <n v="1"/>
    <n v="99.99"/>
    <n v="99.99"/>
  </r>
  <r>
    <s v="CS388547155"/>
    <x v="205"/>
    <x v="4"/>
    <x v="1"/>
    <s v="Port Wentworth LP GA WH25"/>
    <x v="8"/>
    <n v="1"/>
    <n v="57"/>
    <n v="57"/>
    <x v="133"/>
    <s v="114-6582365-3353848"/>
    <x v="0"/>
    <x v="26"/>
    <x v="14"/>
    <n v="2"/>
    <n v="99.99"/>
    <n v="199.98"/>
  </r>
  <r>
    <s v="CS388547155"/>
    <x v="205"/>
    <x v="4"/>
    <x v="1"/>
    <s v="Port Wentworth LP GA WH25"/>
    <x v="8"/>
    <n v="1"/>
    <n v="57"/>
    <n v="57"/>
    <x v="134"/>
    <n v="384644580"/>
    <x v="4"/>
    <x v="26"/>
    <x v="20"/>
    <n v="1"/>
    <n v="60"/>
    <n v="60"/>
  </r>
  <r>
    <s v="CS388547155"/>
    <x v="205"/>
    <x v="4"/>
    <x v="1"/>
    <s v="Port Wentworth LP GA WH25"/>
    <x v="8"/>
    <n v="1"/>
    <n v="57"/>
    <n v="57"/>
    <x v="135"/>
    <s v="111-9041038-4745055"/>
    <x v="0"/>
    <x v="26"/>
    <x v="25"/>
    <n v="1"/>
    <n v="99.99"/>
    <n v="99.99"/>
  </r>
  <r>
    <s v="CS388547155"/>
    <x v="205"/>
    <x v="4"/>
    <x v="1"/>
    <s v="Port Wentworth LP GA WH25"/>
    <x v="8"/>
    <n v="1"/>
    <n v="57"/>
    <n v="57"/>
    <x v="136"/>
    <s v="112-4952157-2805851"/>
    <x v="0"/>
    <x v="26"/>
    <x v="36"/>
    <n v="4"/>
    <n v="99.99"/>
    <n v="399.96"/>
  </r>
  <r>
    <s v="CS388547155"/>
    <x v="205"/>
    <x v="4"/>
    <x v="1"/>
    <s v="Port Wentworth LP GA WH25"/>
    <x v="8"/>
    <n v="1"/>
    <n v="57"/>
    <n v="57"/>
    <x v="137"/>
    <s v="111-3533518-9145033"/>
    <x v="0"/>
    <x v="26"/>
    <x v="37"/>
    <n v="1"/>
    <n v="99.99"/>
    <n v="99.99"/>
  </r>
  <r>
    <s v="CS388547155"/>
    <x v="205"/>
    <x v="4"/>
    <x v="1"/>
    <s v="Port Wentworth LP GA WH25"/>
    <x v="8"/>
    <n v="1"/>
    <n v="57"/>
    <n v="57"/>
    <x v="138"/>
    <s v="111-6120408-3368256"/>
    <x v="0"/>
    <x v="26"/>
    <x v="26"/>
    <n v="2"/>
    <n v="99.99"/>
    <n v="199.98"/>
  </r>
  <r>
    <s v="CS388547155"/>
    <x v="205"/>
    <x v="4"/>
    <x v="1"/>
    <s v="Port Wentworth LP GA WH25"/>
    <x v="8"/>
    <n v="1"/>
    <n v="57"/>
    <n v="57"/>
    <x v="139"/>
    <s v="113-1125813-6388247"/>
    <x v="0"/>
    <x v="26"/>
    <x v="38"/>
    <n v="3"/>
    <n v="99.99"/>
    <n v="299.96999999999997"/>
  </r>
  <r>
    <s v="CS388547155"/>
    <x v="205"/>
    <x v="4"/>
    <x v="1"/>
    <s v="Port Wentworth LP GA WH25"/>
    <x v="8"/>
    <n v="1"/>
    <n v="57"/>
    <n v="57"/>
    <x v="140"/>
    <s v="113-9761800-5725803"/>
    <x v="0"/>
    <x v="26"/>
    <x v="17"/>
    <n v="4"/>
    <n v="99.99"/>
    <n v="399.96"/>
  </r>
  <r>
    <s v="CS388547155"/>
    <x v="205"/>
    <x v="4"/>
    <x v="1"/>
    <s v="Port Wentworth LP GA WH25"/>
    <x v="8"/>
    <n v="1"/>
    <n v="57"/>
    <n v="57"/>
    <x v="141"/>
    <s v="114-7334656-4984232"/>
    <x v="0"/>
    <x v="26"/>
    <x v="39"/>
    <n v="1"/>
    <n v="99.99"/>
    <n v="99.99"/>
  </r>
  <r>
    <s v="CS388547155"/>
    <x v="205"/>
    <x v="4"/>
    <x v="1"/>
    <s v="Port Wentworth LP GA WH25"/>
    <x v="8"/>
    <n v="1"/>
    <n v="57"/>
    <n v="57"/>
    <x v="142"/>
    <s v="111-2359081-1187412"/>
    <x v="0"/>
    <x v="26"/>
    <x v="14"/>
    <n v="1"/>
    <n v="99.99"/>
    <n v="99.99"/>
  </r>
  <r>
    <s v="CS388547155"/>
    <x v="205"/>
    <x v="4"/>
    <x v="1"/>
    <s v="Port Wentworth LP GA WH25"/>
    <x v="8"/>
    <n v="1"/>
    <n v="57"/>
    <n v="57"/>
    <x v="143"/>
    <s v="112-8569672-9758640"/>
    <x v="0"/>
    <x v="26"/>
    <x v="14"/>
    <n v="4"/>
    <n v="74.989999999999995"/>
    <n v="299.95999999999998"/>
  </r>
  <r>
    <s v="CS388547155"/>
    <x v="205"/>
    <x v="4"/>
    <x v="1"/>
    <s v="Port Wentworth LP GA WH25"/>
    <x v="8"/>
    <n v="1"/>
    <n v="57"/>
    <n v="57"/>
    <x v="144"/>
    <s v="112-0243365-8516225"/>
    <x v="0"/>
    <x v="26"/>
    <x v="14"/>
    <n v="4"/>
    <n v="89.99"/>
    <n v="359.96"/>
  </r>
  <r>
    <s v="CS388547155"/>
    <x v="205"/>
    <x v="4"/>
    <x v="1"/>
    <s v="Port Wentworth LP GA WH25"/>
    <x v="8"/>
    <n v="1"/>
    <n v="57"/>
    <n v="57"/>
    <x v="145"/>
    <s v="114-0807545-3215404"/>
    <x v="0"/>
    <x v="26"/>
    <x v="17"/>
    <n v="2"/>
    <n v="99.99"/>
    <n v="199.98"/>
  </r>
  <r>
    <s v="CS388547155"/>
    <x v="205"/>
    <x v="4"/>
    <x v="1"/>
    <s v="Port Wentworth LP GA WH25"/>
    <x v="8"/>
    <n v="1"/>
    <n v="57"/>
    <n v="57"/>
    <x v="146"/>
    <s v="111-2718116-7544212"/>
    <x v="0"/>
    <x v="26"/>
    <x v="14"/>
    <n v="1"/>
    <n v="99.99"/>
    <n v="99.99"/>
  </r>
  <r>
    <s v="CS388547155"/>
    <x v="205"/>
    <x v="4"/>
    <x v="1"/>
    <s v="Port Wentworth LP GA WH25"/>
    <x v="8"/>
    <n v="1"/>
    <n v="57"/>
    <n v="57"/>
    <x v="147"/>
    <s v="112-8730696-4030611"/>
    <x v="0"/>
    <x v="26"/>
    <x v="14"/>
    <n v="1"/>
    <n v="99.99"/>
    <n v="99.99"/>
  </r>
  <r>
    <s v="CS388547155"/>
    <x v="205"/>
    <x v="4"/>
    <x v="1"/>
    <s v="Port Wentworth LP GA WH25"/>
    <x v="8"/>
    <n v="1"/>
    <n v="57"/>
    <n v="57"/>
    <x v="148"/>
    <s v="113-1733248-9782623"/>
    <x v="0"/>
    <x v="26"/>
    <x v="26"/>
    <n v="1"/>
    <n v="99.99"/>
    <n v="99.99"/>
  </r>
  <r>
    <s v="CS388621128"/>
    <x v="205"/>
    <x v="4"/>
    <x v="1"/>
    <s v="Port Wentworth LP GA WH25"/>
    <x v="6"/>
    <n v="1"/>
    <n v="40.5"/>
    <n v="40.5"/>
    <x v="158"/>
    <n v="205102288"/>
    <x v="1"/>
    <x v="31"/>
    <x v="7"/>
    <n v="1"/>
    <n v="43.54"/>
    <n v="43.54"/>
  </r>
  <r>
    <s v="CS388621128"/>
    <x v="205"/>
    <x v="4"/>
    <x v="1"/>
    <s v="Port Wentworth LP GA WH25"/>
    <x v="6"/>
    <n v="1"/>
    <n v="40.5"/>
    <n v="40.5"/>
    <x v="159"/>
    <n v="74786466"/>
    <x v="2"/>
    <x v="31"/>
    <x v="8"/>
    <n v="1"/>
    <n v="50"/>
    <n v="50"/>
  </r>
  <r>
    <s v="CS388621128"/>
    <x v="205"/>
    <x v="4"/>
    <x v="1"/>
    <s v="Port Wentworth LP GA WH25"/>
    <x v="6"/>
    <n v="1"/>
    <n v="40.5"/>
    <n v="40.5"/>
    <x v="160"/>
    <s v="112-2439526-1110664"/>
    <x v="0"/>
    <x v="31"/>
    <x v="26"/>
    <n v="1"/>
    <n v="84.99"/>
    <n v="84.99"/>
  </r>
  <r>
    <s v="CS388621128"/>
    <x v="205"/>
    <x v="4"/>
    <x v="1"/>
    <s v="Port Wentworth LP GA WH25"/>
    <x v="6"/>
    <n v="1"/>
    <n v="40.5"/>
    <n v="40.5"/>
    <x v="161"/>
    <s v="113-9050145-7197835"/>
    <x v="0"/>
    <x v="31"/>
    <x v="25"/>
    <n v="1"/>
    <n v="84.99"/>
    <n v="84.99"/>
  </r>
  <r>
    <s v="CS388621128"/>
    <x v="205"/>
    <x v="4"/>
    <x v="1"/>
    <s v="Port Wentworth LP GA WH25"/>
    <x v="6"/>
    <n v="1"/>
    <n v="40.5"/>
    <n v="40.5"/>
    <x v="162"/>
    <s v="111-0932373-9337061"/>
    <x v="0"/>
    <x v="31"/>
    <x v="14"/>
    <n v="1"/>
    <n v="84.99"/>
    <n v="84.99"/>
  </r>
  <r>
    <s v="CS388621128"/>
    <x v="205"/>
    <x v="4"/>
    <x v="1"/>
    <s v="Port Wentworth LP GA WH25"/>
    <x v="6"/>
    <n v="1"/>
    <n v="40.5"/>
    <n v="40.5"/>
    <x v="163"/>
    <s v="111-3038958-3430667"/>
    <x v="0"/>
    <x v="31"/>
    <x v="17"/>
    <n v="1"/>
    <n v="84.99"/>
    <n v="84.99"/>
  </r>
  <r>
    <s v="CS388621128"/>
    <x v="205"/>
    <x v="4"/>
    <x v="1"/>
    <s v="Port Wentworth LP GA WH25"/>
    <x v="6"/>
    <n v="1"/>
    <n v="40.5"/>
    <n v="40.5"/>
    <x v="164"/>
    <s v="113-6755242-7806621"/>
    <x v="0"/>
    <x v="31"/>
    <x v="14"/>
    <n v="1"/>
    <n v="84.99"/>
    <n v="84.99"/>
  </r>
  <r>
    <s v="CS388621128"/>
    <x v="205"/>
    <x v="4"/>
    <x v="1"/>
    <s v="Port Wentworth LP GA WH25"/>
    <x v="6"/>
    <n v="1"/>
    <n v="40.5"/>
    <n v="40.5"/>
    <x v="165"/>
    <s v="113-7304012-6074601"/>
    <x v="0"/>
    <x v="31"/>
    <x v="23"/>
    <n v="1"/>
    <n v="84.99"/>
    <n v="84.99"/>
  </r>
  <r>
    <s v="CS388683446"/>
    <x v="205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683446"/>
    <x v="205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683446"/>
    <x v="205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683446"/>
    <x v="205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683446"/>
    <x v="205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683446"/>
    <x v="205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683446"/>
    <x v="205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683446"/>
    <x v="205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8692290"/>
    <x v="205"/>
    <x v="4"/>
    <x v="1"/>
    <s v="Hebron SP KY WH5"/>
    <x v="6"/>
    <n v="1"/>
    <n v="40.5"/>
    <n v="40.5"/>
    <x v="158"/>
    <n v="205102288"/>
    <x v="1"/>
    <x v="31"/>
    <x v="7"/>
    <n v="1"/>
    <n v="43.54"/>
    <n v="43.54"/>
  </r>
  <r>
    <s v="CS388692290"/>
    <x v="205"/>
    <x v="4"/>
    <x v="1"/>
    <s v="Hebron SP KY WH5"/>
    <x v="6"/>
    <n v="1"/>
    <n v="40.5"/>
    <n v="40.5"/>
    <x v="159"/>
    <n v="74786466"/>
    <x v="2"/>
    <x v="31"/>
    <x v="8"/>
    <n v="1"/>
    <n v="50"/>
    <n v="50"/>
  </r>
  <r>
    <s v="CS388692290"/>
    <x v="205"/>
    <x v="4"/>
    <x v="1"/>
    <s v="Hebron SP KY WH5"/>
    <x v="6"/>
    <n v="1"/>
    <n v="40.5"/>
    <n v="40.5"/>
    <x v="160"/>
    <s v="112-2439526-1110664"/>
    <x v="0"/>
    <x v="31"/>
    <x v="26"/>
    <n v="1"/>
    <n v="84.99"/>
    <n v="84.99"/>
  </r>
  <r>
    <s v="CS388692290"/>
    <x v="205"/>
    <x v="4"/>
    <x v="1"/>
    <s v="Hebron SP KY WH5"/>
    <x v="6"/>
    <n v="1"/>
    <n v="40.5"/>
    <n v="40.5"/>
    <x v="161"/>
    <s v="113-9050145-7197835"/>
    <x v="0"/>
    <x v="31"/>
    <x v="25"/>
    <n v="1"/>
    <n v="84.99"/>
    <n v="84.99"/>
  </r>
  <r>
    <s v="CS388692290"/>
    <x v="205"/>
    <x v="4"/>
    <x v="1"/>
    <s v="Hebron SP KY WH5"/>
    <x v="6"/>
    <n v="1"/>
    <n v="40.5"/>
    <n v="40.5"/>
    <x v="162"/>
    <s v="111-0932373-9337061"/>
    <x v="0"/>
    <x v="31"/>
    <x v="14"/>
    <n v="1"/>
    <n v="84.99"/>
    <n v="84.99"/>
  </r>
  <r>
    <s v="CS388692290"/>
    <x v="205"/>
    <x v="4"/>
    <x v="1"/>
    <s v="Hebron SP KY WH5"/>
    <x v="6"/>
    <n v="1"/>
    <n v="40.5"/>
    <n v="40.5"/>
    <x v="163"/>
    <s v="111-3038958-3430667"/>
    <x v="0"/>
    <x v="31"/>
    <x v="17"/>
    <n v="1"/>
    <n v="84.99"/>
    <n v="84.99"/>
  </r>
  <r>
    <s v="CS388692290"/>
    <x v="205"/>
    <x v="4"/>
    <x v="1"/>
    <s v="Hebron SP KY WH5"/>
    <x v="6"/>
    <n v="1"/>
    <n v="40.5"/>
    <n v="40.5"/>
    <x v="164"/>
    <s v="113-6755242-7806621"/>
    <x v="0"/>
    <x v="31"/>
    <x v="14"/>
    <n v="1"/>
    <n v="84.99"/>
    <n v="84.99"/>
  </r>
  <r>
    <s v="CS388692290"/>
    <x v="205"/>
    <x v="4"/>
    <x v="1"/>
    <s v="Hebron SP KY WH5"/>
    <x v="6"/>
    <n v="1"/>
    <n v="40.5"/>
    <n v="40.5"/>
    <x v="165"/>
    <s v="113-7304012-6074601"/>
    <x v="0"/>
    <x v="31"/>
    <x v="23"/>
    <n v="1"/>
    <n v="84.99"/>
    <n v="84.99"/>
  </r>
  <r>
    <s v="CS388436999"/>
    <x v="205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8393700"/>
    <x v="205"/>
    <x v="4"/>
    <x v="1"/>
    <s v="Lathrop LP CA WH26"/>
    <x v="8"/>
    <n v="1"/>
    <n v="57"/>
    <n v="57"/>
    <x v="120"/>
    <n v="369038365"/>
    <x v="4"/>
    <x v="26"/>
    <x v="33"/>
    <n v="2"/>
    <n v="60"/>
    <n v="120"/>
  </r>
  <r>
    <s v="CS388393700"/>
    <x v="205"/>
    <x v="4"/>
    <x v="1"/>
    <s v="Lathrop LP CA WH26"/>
    <x v="8"/>
    <n v="1"/>
    <n v="57"/>
    <n v="57"/>
    <x v="121"/>
    <n v="78923018"/>
    <x v="2"/>
    <x v="26"/>
    <x v="9"/>
    <n v="1"/>
    <n v="59.99"/>
    <n v="59.99"/>
  </r>
  <r>
    <s v="CS388393700"/>
    <x v="205"/>
    <x v="4"/>
    <x v="1"/>
    <s v="Lathrop LP CA WH26"/>
    <x v="8"/>
    <n v="1"/>
    <n v="57"/>
    <n v="57"/>
    <x v="122"/>
    <n v="372563365"/>
    <x v="4"/>
    <x v="26"/>
    <x v="28"/>
    <n v="1"/>
    <n v="60"/>
    <n v="60"/>
  </r>
  <r>
    <s v="CS388393700"/>
    <x v="205"/>
    <x v="4"/>
    <x v="1"/>
    <s v="Lathrop LP CA WH26"/>
    <x v="8"/>
    <n v="1"/>
    <n v="57"/>
    <n v="57"/>
    <x v="123"/>
    <n v="373143653"/>
    <x v="4"/>
    <x v="26"/>
    <x v="21"/>
    <n v="1"/>
    <n v="60"/>
    <n v="60"/>
  </r>
  <r>
    <s v="CS388393700"/>
    <x v="205"/>
    <x v="4"/>
    <x v="1"/>
    <s v="Lathrop LP CA WH26"/>
    <x v="8"/>
    <n v="1"/>
    <n v="57"/>
    <n v="57"/>
    <x v="124"/>
    <n v="88725540"/>
    <x v="2"/>
    <x v="26"/>
    <x v="9"/>
    <n v="5"/>
    <n v="59.989999999999995"/>
    <n v="299.95"/>
  </r>
  <r>
    <s v="CS388393700"/>
    <x v="205"/>
    <x v="4"/>
    <x v="1"/>
    <s v="Lathrop LP CA WH26"/>
    <x v="8"/>
    <n v="1"/>
    <n v="57"/>
    <n v="57"/>
    <x v="125"/>
    <n v="375839652"/>
    <x v="4"/>
    <x v="26"/>
    <x v="22"/>
    <n v="2"/>
    <n v="60"/>
    <n v="120"/>
  </r>
  <r>
    <s v="CS388393700"/>
    <x v="205"/>
    <x v="4"/>
    <x v="1"/>
    <s v="Lathrop LP CA WH26"/>
    <x v="8"/>
    <n v="1"/>
    <n v="57"/>
    <n v="57"/>
    <x v="126"/>
    <n v="212997671"/>
    <x v="1"/>
    <x v="26"/>
    <x v="7"/>
    <n v="1"/>
    <n v="64.989999999999995"/>
    <n v="64.989999999999995"/>
  </r>
  <r>
    <s v="CS388393700"/>
    <x v="205"/>
    <x v="4"/>
    <x v="1"/>
    <s v="Lathrop LP CA WH26"/>
    <x v="8"/>
    <n v="1"/>
    <n v="57"/>
    <n v="57"/>
    <x v="127"/>
    <n v="13711045"/>
    <x v="2"/>
    <x v="26"/>
    <x v="34"/>
    <n v="1"/>
    <n v="59.99"/>
    <n v="59.99"/>
  </r>
  <r>
    <s v="CS388393700"/>
    <x v="205"/>
    <x v="4"/>
    <x v="1"/>
    <s v="Lathrop LP CA WH26"/>
    <x v="8"/>
    <n v="1"/>
    <n v="57"/>
    <n v="57"/>
    <x v="128"/>
    <n v="381360479"/>
    <x v="4"/>
    <x v="26"/>
    <x v="28"/>
    <n v="2"/>
    <n v="60"/>
    <n v="120"/>
  </r>
  <r>
    <s v="CS388393700"/>
    <x v="205"/>
    <x v="4"/>
    <x v="1"/>
    <s v="Lathrop LP CA WH26"/>
    <x v="8"/>
    <n v="1"/>
    <n v="57"/>
    <n v="57"/>
    <x v="129"/>
    <n v="19853837"/>
    <x v="2"/>
    <x v="26"/>
    <x v="9"/>
    <n v="4"/>
    <n v="59.99"/>
    <n v="239.96"/>
  </r>
  <r>
    <s v="CS388393700"/>
    <x v="205"/>
    <x v="4"/>
    <x v="1"/>
    <s v="Lathrop LP CA WH26"/>
    <x v="8"/>
    <n v="1"/>
    <n v="57"/>
    <n v="57"/>
    <x v="130"/>
    <s v="111-8281039-2082641"/>
    <x v="0"/>
    <x v="26"/>
    <x v="35"/>
    <n v="1"/>
    <n v="99.99"/>
    <n v="99.99"/>
  </r>
  <r>
    <s v="CS388393700"/>
    <x v="205"/>
    <x v="4"/>
    <x v="1"/>
    <s v="Lathrop LP CA WH26"/>
    <x v="8"/>
    <n v="1"/>
    <n v="57"/>
    <n v="57"/>
    <x v="131"/>
    <n v="384186093"/>
    <x v="4"/>
    <x v="26"/>
    <x v="18"/>
    <n v="3"/>
    <n v="60"/>
    <n v="180"/>
  </r>
  <r>
    <s v="CS388393700"/>
    <x v="205"/>
    <x v="4"/>
    <x v="1"/>
    <s v="Lathrop LP CA WH26"/>
    <x v="8"/>
    <n v="1"/>
    <n v="57"/>
    <n v="57"/>
    <x v="132"/>
    <s v="112-7537301-4053830"/>
    <x v="0"/>
    <x v="26"/>
    <x v="14"/>
    <n v="1"/>
    <n v="99.99"/>
    <n v="99.99"/>
  </r>
  <r>
    <s v="CS388393700"/>
    <x v="205"/>
    <x v="4"/>
    <x v="1"/>
    <s v="Lathrop LP CA WH26"/>
    <x v="8"/>
    <n v="1"/>
    <n v="57"/>
    <n v="57"/>
    <x v="133"/>
    <s v="114-6582365-3353848"/>
    <x v="0"/>
    <x v="26"/>
    <x v="14"/>
    <n v="2"/>
    <n v="99.99"/>
    <n v="199.98"/>
  </r>
  <r>
    <s v="CS388393700"/>
    <x v="205"/>
    <x v="4"/>
    <x v="1"/>
    <s v="Lathrop LP CA WH26"/>
    <x v="8"/>
    <n v="1"/>
    <n v="57"/>
    <n v="57"/>
    <x v="134"/>
    <n v="384644580"/>
    <x v="4"/>
    <x v="26"/>
    <x v="20"/>
    <n v="1"/>
    <n v="60"/>
    <n v="60"/>
  </r>
  <r>
    <s v="CS388393700"/>
    <x v="205"/>
    <x v="4"/>
    <x v="1"/>
    <s v="Lathrop LP CA WH26"/>
    <x v="8"/>
    <n v="1"/>
    <n v="57"/>
    <n v="57"/>
    <x v="135"/>
    <s v="111-9041038-4745055"/>
    <x v="0"/>
    <x v="26"/>
    <x v="25"/>
    <n v="1"/>
    <n v="99.99"/>
    <n v="99.99"/>
  </r>
  <r>
    <s v="CS388393700"/>
    <x v="205"/>
    <x v="4"/>
    <x v="1"/>
    <s v="Lathrop LP CA WH26"/>
    <x v="8"/>
    <n v="1"/>
    <n v="57"/>
    <n v="57"/>
    <x v="136"/>
    <s v="112-4952157-2805851"/>
    <x v="0"/>
    <x v="26"/>
    <x v="36"/>
    <n v="4"/>
    <n v="99.99"/>
    <n v="399.96"/>
  </r>
  <r>
    <s v="CS388393700"/>
    <x v="205"/>
    <x v="4"/>
    <x v="1"/>
    <s v="Lathrop LP CA WH26"/>
    <x v="8"/>
    <n v="1"/>
    <n v="57"/>
    <n v="57"/>
    <x v="137"/>
    <s v="111-3533518-9145033"/>
    <x v="0"/>
    <x v="26"/>
    <x v="37"/>
    <n v="1"/>
    <n v="99.99"/>
    <n v="99.99"/>
  </r>
  <r>
    <s v="CS388393700"/>
    <x v="205"/>
    <x v="4"/>
    <x v="1"/>
    <s v="Lathrop LP CA WH26"/>
    <x v="8"/>
    <n v="1"/>
    <n v="57"/>
    <n v="57"/>
    <x v="138"/>
    <s v="111-6120408-3368256"/>
    <x v="0"/>
    <x v="26"/>
    <x v="26"/>
    <n v="2"/>
    <n v="99.99"/>
    <n v="199.98"/>
  </r>
  <r>
    <s v="CS388393700"/>
    <x v="205"/>
    <x v="4"/>
    <x v="1"/>
    <s v="Lathrop LP CA WH26"/>
    <x v="8"/>
    <n v="1"/>
    <n v="57"/>
    <n v="57"/>
    <x v="139"/>
    <s v="113-1125813-6388247"/>
    <x v="0"/>
    <x v="26"/>
    <x v="38"/>
    <n v="3"/>
    <n v="99.99"/>
    <n v="299.96999999999997"/>
  </r>
  <r>
    <s v="CS388393700"/>
    <x v="205"/>
    <x v="4"/>
    <x v="1"/>
    <s v="Lathrop LP CA WH26"/>
    <x v="8"/>
    <n v="1"/>
    <n v="57"/>
    <n v="57"/>
    <x v="140"/>
    <s v="113-9761800-5725803"/>
    <x v="0"/>
    <x v="26"/>
    <x v="17"/>
    <n v="4"/>
    <n v="99.99"/>
    <n v="399.96"/>
  </r>
  <r>
    <s v="CS388393700"/>
    <x v="205"/>
    <x v="4"/>
    <x v="1"/>
    <s v="Lathrop LP CA WH26"/>
    <x v="8"/>
    <n v="1"/>
    <n v="57"/>
    <n v="57"/>
    <x v="141"/>
    <s v="114-7334656-4984232"/>
    <x v="0"/>
    <x v="26"/>
    <x v="39"/>
    <n v="1"/>
    <n v="99.99"/>
    <n v="99.99"/>
  </r>
  <r>
    <s v="CS388393700"/>
    <x v="205"/>
    <x v="4"/>
    <x v="1"/>
    <s v="Lathrop LP CA WH26"/>
    <x v="8"/>
    <n v="1"/>
    <n v="57"/>
    <n v="57"/>
    <x v="142"/>
    <s v="111-2359081-1187412"/>
    <x v="0"/>
    <x v="26"/>
    <x v="14"/>
    <n v="1"/>
    <n v="99.99"/>
    <n v="99.99"/>
  </r>
  <r>
    <s v="CS388393700"/>
    <x v="205"/>
    <x v="4"/>
    <x v="1"/>
    <s v="Lathrop LP CA WH26"/>
    <x v="8"/>
    <n v="1"/>
    <n v="57"/>
    <n v="57"/>
    <x v="143"/>
    <s v="112-8569672-9758640"/>
    <x v="0"/>
    <x v="26"/>
    <x v="14"/>
    <n v="4"/>
    <n v="74.989999999999995"/>
    <n v="299.95999999999998"/>
  </r>
  <r>
    <s v="CS388393700"/>
    <x v="205"/>
    <x v="4"/>
    <x v="1"/>
    <s v="Lathrop LP CA WH26"/>
    <x v="8"/>
    <n v="1"/>
    <n v="57"/>
    <n v="57"/>
    <x v="144"/>
    <s v="112-0243365-8516225"/>
    <x v="0"/>
    <x v="26"/>
    <x v="14"/>
    <n v="4"/>
    <n v="89.99"/>
    <n v="359.96"/>
  </r>
  <r>
    <s v="CS388393700"/>
    <x v="205"/>
    <x v="4"/>
    <x v="1"/>
    <s v="Lathrop LP CA WH26"/>
    <x v="8"/>
    <n v="1"/>
    <n v="57"/>
    <n v="57"/>
    <x v="145"/>
    <s v="114-0807545-3215404"/>
    <x v="0"/>
    <x v="26"/>
    <x v="17"/>
    <n v="2"/>
    <n v="99.99"/>
    <n v="199.98"/>
  </r>
  <r>
    <s v="CS388393700"/>
    <x v="205"/>
    <x v="4"/>
    <x v="1"/>
    <s v="Lathrop LP CA WH26"/>
    <x v="8"/>
    <n v="1"/>
    <n v="57"/>
    <n v="57"/>
    <x v="146"/>
    <s v="111-2718116-7544212"/>
    <x v="0"/>
    <x v="26"/>
    <x v="14"/>
    <n v="1"/>
    <n v="99.99"/>
    <n v="99.99"/>
  </r>
  <r>
    <s v="CS388393700"/>
    <x v="205"/>
    <x v="4"/>
    <x v="1"/>
    <s v="Lathrop LP CA WH26"/>
    <x v="8"/>
    <n v="1"/>
    <n v="57"/>
    <n v="57"/>
    <x v="147"/>
    <s v="112-8730696-4030611"/>
    <x v="0"/>
    <x v="26"/>
    <x v="14"/>
    <n v="1"/>
    <n v="99.99"/>
    <n v="99.99"/>
  </r>
  <r>
    <s v="CS388393700"/>
    <x v="205"/>
    <x v="4"/>
    <x v="1"/>
    <s v="Lathrop LP CA WH26"/>
    <x v="8"/>
    <n v="1"/>
    <n v="57"/>
    <n v="57"/>
    <x v="148"/>
    <s v="113-1733248-9782623"/>
    <x v="0"/>
    <x v="26"/>
    <x v="26"/>
    <n v="1"/>
    <n v="99.99"/>
    <n v="99.99"/>
  </r>
  <r>
    <s v="CS388416637"/>
    <x v="205"/>
    <x v="4"/>
    <x v="1"/>
    <s v="Cranbury LP NJ WH23"/>
    <x v="7"/>
    <n v="1"/>
    <n v="332.5"/>
    <n v="332.5"/>
    <x v="177"/>
    <n v="68980926"/>
    <x v="2"/>
    <x v="41"/>
    <x v="12"/>
    <n v="1"/>
    <n v="349.99"/>
    <n v="349.99"/>
  </r>
  <r>
    <s v="CS388459627"/>
    <x v="205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8459627"/>
    <x v="205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8459627"/>
    <x v="205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8459627"/>
    <x v="205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8459627"/>
    <x v="205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8459627"/>
    <x v="205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8459627"/>
    <x v="205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8459627"/>
    <x v="205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8459627"/>
    <x v="205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8459627"/>
    <x v="205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8459627"/>
    <x v="205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8459627"/>
    <x v="205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8459627"/>
    <x v="205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8459627"/>
    <x v="205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8459627"/>
    <x v="205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8459627"/>
    <x v="205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8459627"/>
    <x v="205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8459627"/>
    <x v="205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8459627"/>
    <x v="205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8459627"/>
    <x v="205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8459627"/>
    <x v="205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8459627"/>
    <x v="205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8459627"/>
    <x v="205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8459627"/>
    <x v="205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8459627"/>
    <x v="205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8459627"/>
    <x v="205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8459627"/>
    <x v="205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8459627"/>
    <x v="205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8459627"/>
    <x v="205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8452542"/>
    <x v="205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8452542"/>
    <x v="205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8452542"/>
    <x v="205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8452542"/>
    <x v="205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8452542"/>
    <x v="205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8452542"/>
    <x v="205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8452542"/>
    <x v="205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8452542"/>
    <x v="205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8452542"/>
    <x v="205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8452542"/>
    <x v="205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8452542"/>
    <x v="205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8452542"/>
    <x v="205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8452542"/>
    <x v="205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8452542"/>
    <x v="205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8452542"/>
    <x v="205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8452542"/>
    <x v="205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8452542"/>
    <x v="205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8452542"/>
    <x v="205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8452542"/>
    <x v="205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8452542"/>
    <x v="205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8452542"/>
    <x v="205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8452542"/>
    <x v="205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8452542"/>
    <x v="205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8452542"/>
    <x v="205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8452542"/>
    <x v="205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8452542"/>
    <x v="205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8452542"/>
    <x v="205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8452542"/>
    <x v="205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8452542"/>
    <x v="205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8495556"/>
    <x v="205"/>
    <x v="4"/>
    <x v="1"/>
    <s v="Lathrop LP CA WH26"/>
    <x v="8"/>
    <n v="1"/>
    <n v="57"/>
    <n v="57"/>
    <x v="120"/>
    <n v="369038365"/>
    <x v="4"/>
    <x v="26"/>
    <x v="33"/>
    <n v="2"/>
    <n v="60"/>
    <n v="120"/>
  </r>
  <r>
    <s v="CS388495556"/>
    <x v="205"/>
    <x v="4"/>
    <x v="1"/>
    <s v="Lathrop LP CA WH26"/>
    <x v="8"/>
    <n v="1"/>
    <n v="57"/>
    <n v="57"/>
    <x v="121"/>
    <n v="78923018"/>
    <x v="2"/>
    <x v="26"/>
    <x v="9"/>
    <n v="1"/>
    <n v="59.99"/>
    <n v="59.99"/>
  </r>
  <r>
    <s v="CS388495556"/>
    <x v="205"/>
    <x v="4"/>
    <x v="1"/>
    <s v="Lathrop LP CA WH26"/>
    <x v="8"/>
    <n v="1"/>
    <n v="57"/>
    <n v="57"/>
    <x v="122"/>
    <n v="372563365"/>
    <x v="4"/>
    <x v="26"/>
    <x v="28"/>
    <n v="1"/>
    <n v="60"/>
    <n v="60"/>
  </r>
  <r>
    <s v="CS388495556"/>
    <x v="205"/>
    <x v="4"/>
    <x v="1"/>
    <s v="Lathrop LP CA WH26"/>
    <x v="8"/>
    <n v="1"/>
    <n v="57"/>
    <n v="57"/>
    <x v="123"/>
    <n v="373143653"/>
    <x v="4"/>
    <x v="26"/>
    <x v="21"/>
    <n v="1"/>
    <n v="60"/>
    <n v="60"/>
  </r>
  <r>
    <s v="CS388495556"/>
    <x v="205"/>
    <x v="4"/>
    <x v="1"/>
    <s v="Lathrop LP CA WH26"/>
    <x v="8"/>
    <n v="1"/>
    <n v="57"/>
    <n v="57"/>
    <x v="124"/>
    <n v="88725540"/>
    <x v="2"/>
    <x v="26"/>
    <x v="9"/>
    <n v="5"/>
    <n v="59.989999999999995"/>
    <n v="299.95"/>
  </r>
  <r>
    <s v="CS388495556"/>
    <x v="205"/>
    <x v="4"/>
    <x v="1"/>
    <s v="Lathrop LP CA WH26"/>
    <x v="8"/>
    <n v="1"/>
    <n v="57"/>
    <n v="57"/>
    <x v="125"/>
    <n v="375839652"/>
    <x v="4"/>
    <x v="26"/>
    <x v="22"/>
    <n v="2"/>
    <n v="60"/>
    <n v="120"/>
  </r>
  <r>
    <s v="CS388495556"/>
    <x v="205"/>
    <x v="4"/>
    <x v="1"/>
    <s v="Lathrop LP CA WH26"/>
    <x v="8"/>
    <n v="1"/>
    <n v="57"/>
    <n v="57"/>
    <x v="126"/>
    <n v="212997671"/>
    <x v="1"/>
    <x v="26"/>
    <x v="7"/>
    <n v="1"/>
    <n v="64.989999999999995"/>
    <n v="64.989999999999995"/>
  </r>
  <r>
    <s v="CS388495556"/>
    <x v="205"/>
    <x v="4"/>
    <x v="1"/>
    <s v="Lathrop LP CA WH26"/>
    <x v="8"/>
    <n v="1"/>
    <n v="57"/>
    <n v="57"/>
    <x v="127"/>
    <n v="13711045"/>
    <x v="2"/>
    <x v="26"/>
    <x v="34"/>
    <n v="1"/>
    <n v="59.99"/>
    <n v="59.99"/>
  </r>
  <r>
    <s v="CS388495556"/>
    <x v="205"/>
    <x v="4"/>
    <x v="1"/>
    <s v="Lathrop LP CA WH26"/>
    <x v="8"/>
    <n v="1"/>
    <n v="57"/>
    <n v="57"/>
    <x v="128"/>
    <n v="381360479"/>
    <x v="4"/>
    <x v="26"/>
    <x v="28"/>
    <n v="2"/>
    <n v="60"/>
    <n v="120"/>
  </r>
  <r>
    <s v="CS388495556"/>
    <x v="205"/>
    <x v="4"/>
    <x v="1"/>
    <s v="Lathrop LP CA WH26"/>
    <x v="8"/>
    <n v="1"/>
    <n v="57"/>
    <n v="57"/>
    <x v="129"/>
    <n v="19853837"/>
    <x v="2"/>
    <x v="26"/>
    <x v="9"/>
    <n v="4"/>
    <n v="59.99"/>
    <n v="239.96"/>
  </r>
  <r>
    <s v="CS388495556"/>
    <x v="205"/>
    <x v="4"/>
    <x v="1"/>
    <s v="Lathrop LP CA WH26"/>
    <x v="8"/>
    <n v="1"/>
    <n v="57"/>
    <n v="57"/>
    <x v="130"/>
    <s v="111-8281039-2082641"/>
    <x v="0"/>
    <x v="26"/>
    <x v="35"/>
    <n v="1"/>
    <n v="99.99"/>
    <n v="99.99"/>
  </r>
  <r>
    <s v="CS388495556"/>
    <x v="205"/>
    <x v="4"/>
    <x v="1"/>
    <s v="Lathrop LP CA WH26"/>
    <x v="8"/>
    <n v="1"/>
    <n v="57"/>
    <n v="57"/>
    <x v="131"/>
    <n v="384186093"/>
    <x v="4"/>
    <x v="26"/>
    <x v="18"/>
    <n v="3"/>
    <n v="60"/>
    <n v="180"/>
  </r>
  <r>
    <s v="CS388495556"/>
    <x v="205"/>
    <x v="4"/>
    <x v="1"/>
    <s v="Lathrop LP CA WH26"/>
    <x v="8"/>
    <n v="1"/>
    <n v="57"/>
    <n v="57"/>
    <x v="132"/>
    <s v="112-7537301-4053830"/>
    <x v="0"/>
    <x v="26"/>
    <x v="14"/>
    <n v="1"/>
    <n v="99.99"/>
    <n v="99.99"/>
  </r>
  <r>
    <s v="CS388495556"/>
    <x v="205"/>
    <x v="4"/>
    <x v="1"/>
    <s v="Lathrop LP CA WH26"/>
    <x v="8"/>
    <n v="1"/>
    <n v="57"/>
    <n v="57"/>
    <x v="133"/>
    <s v="114-6582365-3353848"/>
    <x v="0"/>
    <x v="26"/>
    <x v="14"/>
    <n v="2"/>
    <n v="99.99"/>
    <n v="199.98"/>
  </r>
  <r>
    <s v="CS388495556"/>
    <x v="205"/>
    <x v="4"/>
    <x v="1"/>
    <s v="Lathrop LP CA WH26"/>
    <x v="8"/>
    <n v="1"/>
    <n v="57"/>
    <n v="57"/>
    <x v="134"/>
    <n v="384644580"/>
    <x v="4"/>
    <x v="26"/>
    <x v="20"/>
    <n v="1"/>
    <n v="60"/>
    <n v="60"/>
  </r>
  <r>
    <s v="CS388495556"/>
    <x v="205"/>
    <x v="4"/>
    <x v="1"/>
    <s v="Lathrop LP CA WH26"/>
    <x v="8"/>
    <n v="1"/>
    <n v="57"/>
    <n v="57"/>
    <x v="135"/>
    <s v="111-9041038-4745055"/>
    <x v="0"/>
    <x v="26"/>
    <x v="25"/>
    <n v="1"/>
    <n v="99.99"/>
    <n v="99.99"/>
  </r>
  <r>
    <s v="CS388495556"/>
    <x v="205"/>
    <x v="4"/>
    <x v="1"/>
    <s v="Lathrop LP CA WH26"/>
    <x v="8"/>
    <n v="1"/>
    <n v="57"/>
    <n v="57"/>
    <x v="136"/>
    <s v="112-4952157-2805851"/>
    <x v="0"/>
    <x v="26"/>
    <x v="36"/>
    <n v="4"/>
    <n v="99.99"/>
    <n v="399.96"/>
  </r>
  <r>
    <s v="CS388495556"/>
    <x v="205"/>
    <x v="4"/>
    <x v="1"/>
    <s v="Lathrop LP CA WH26"/>
    <x v="8"/>
    <n v="1"/>
    <n v="57"/>
    <n v="57"/>
    <x v="137"/>
    <s v="111-3533518-9145033"/>
    <x v="0"/>
    <x v="26"/>
    <x v="37"/>
    <n v="1"/>
    <n v="99.99"/>
    <n v="99.99"/>
  </r>
  <r>
    <s v="CS388495556"/>
    <x v="205"/>
    <x v="4"/>
    <x v="1"/>
    <s v="Lathrop LP CA WH26"/>
    <x v="8"/>
    <n v="1"/>
    <n v="57"/>
    <n v="57"/>
    <x v="138"/>
    <s v="111-6120408-3368256"/>
    <x v="0"/>
    <x v="26"/>
    <x v="26"/>
    <n v="2"/>
    <n v="99.99"/>
    <n v="199.98"/>
  </r>
  <r>
    <s v="CS388495556"/>
    <x v="205"/>
    <x v="4"/>
    <x v="1"/>
    <s v="Lathrop LP CA WH26"/>
    <x v="8"/>
    <n v="1"/>
    <n v="57"/>
    <n v="57"/>
    <x v="139"/>
    <s v="113-1125813-6388247"/>
    <x v="0"/>
    <x v="26"/>
    <x v="38"/>
    <n v="3"/>
    <n v="99.99"/>
    <n v="299.96999999999997"/>
  </r>
  <r>
    <s v="CS388495556"/>
    <x v="205"/>
    <x v="4"/>
    <x v="1"/>
    <s v="Lathrop LP CA WH26"/>
    <x v="8"/>
    <n v="1"/>
    <n v="57"/>
    <n v="57"/>
    <x v="140"/>
    <s v="113-9761800-5725803"/>
    <x v="0"/>
    <x v="26"/>
    <x v="17"/>
    <n v="4"/>
    <n v="99.99"/>
    <n v="399.96"/>
  </r>
  <r>
    <s v="CS388495556"/>
    <x v="205"/>
    <x v="4"/>
    <x v="1"/>
    <s v="Lathrop LP CA WH26"/>
    <x v="8"/>
    <n v="1"/>
    <n v="57"/>
    <n v="57"/>
    <x v="141"/>
    <s v="114-7334656-4984232"/>
    <x v="0"/>
    <x v="26"/>
    <x v="39"/>
    <n v="1"/>
    <n v="99.99"/>
    <n v="99.99"/>
  </r>
  <r>
    <s v="CS388495556"/>
    <x v="205"/>
    <x v="4"/>
    <x v="1"/>
    <s v="Lathrop LP CA WH26"/>
    <x v="8"/>
    <n v="1"/>
    <n v="57"/>
    <n v="57"/>
    <x v="142"/>
    <s v="111-2359081-1187412"/>
    <x v="0"/>
    <x v="26"/>
    <x v="14"/>
    <n v="1"/>
    <n v="99.99"/>
    <n v="99.99"/>
  </r>
  <r>
    <s v="CS388495556"/>
    <x v="205"/>
    <x v="4"/>
    <x v="1"/>
    <s v="Lathrop LP CA WH26"/>
    <x v="8"/>
    <n v="1"/>
    <n v="57"/>
    <n v="57"/>
    <x v="143"/>
    <s v="112-8569672-9758640"/>
    <x v="0"/>
    <x v="26"/>
    <x v="14"/>
    <n v="4"/>
    <n v="74.989999999999995"/>
    <n v="299.95999999999998"/>
  </r>
  <r>
    <s v="CS388495556"/>
    <x v="205"/>
    <x v="4"/>
    <x v="1"/>
    <s v="Lathrop LP CA WH26"/>
    <x v="8"/>
    <n v="1"/>
    <n v="57"/>
    <n v="57"/>
    <x v="144"/>
    <s v="112-0243365-8516225"/>
    <x v="0"/>
    <x v="26"/>
    <x v="14"/>
    <n v="4"/>
    <n v="89.99"/>
    <n v="359.96"/>
  </r>
  <r>
    <s v="CS388495556"/>
    <x v="205"/>
    <x v="4"/>
    <x v="1"/>
    <s v="Lathrop LP CA WH26"/>
    <x v="8"/>
    <n v="1"/>
    <n v="57"/>
    <n v="57"/>
    <x v="145"/>
    <s v="114-0807545-3215404"/>
    <x v="0"/>
    <x v="26"/>
    <x v="17"/>
    <n v="2"/>
    <n v="99.99"/>
    <n v="199.98"/>
  </r>
  <r>
    <s v="CS388495556"/>
    <x v="205"/>
    <x v="4"/>
    <x v="1"/>
    <s v="Lathrop LP CA WH26"/>
    <x v="8"/>
    <n v="1"/>
    <n v="57"/>
    <n v="57"/>
    <x v="146"/>
    <s v="111-2718116-7544212"/>
    <x v="0"/>
    <x v="26"/>
    <x v="14"/>
    <n v="1"/>
    <n v="99.99"/>
    <n v="99.99"/>
  </r>
  <r>
    <s v="CS388495556"/>
    <x v="205"/>
    <x v="4"/>
    <x v="1"/>
    <s v="Lathrop LP CA WH26"/>
    <x v="8"/>
    <n v="1"/>
    <n v="57"/>
    <n v="57"/>
    <x v="147"/>
    <s v="112-8730696-4030611"/>
    <x v="0"/>
    <x v="26"/>
    <x v="14"/>
    <n v="1"/>
    <n v="99.99"/>
    <n v="99.99"/>
  </r>
  <r>
    <s v="CS388495556"/>
    <x v="205"/>
    <x v="4"/>
    <x v="1"/>
    <s v="Lathrop LP CA WH26"/>
    <x v="8"/>
    <n v="1"/>
    <n v="57"/>
    <n v="57"/>
    <x v="148"/>
    <s v="113-1733248-9782623"/>
    <x v="0"/>
    <x v="26"/>
    <x v="26"/>
    <n v="1"/>
    <n v="99.99"/>
    <n v="99.99"/>
  </r>
  <r>
    <s v="CS388519614"/>
    <x v="205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8519614"/>
    <x v="205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8519614"/>
    <x v="205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8519614"/>
    <x v="205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8519614"/>
    <x v="205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8519614"/>
    <x v="205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8519614"/>
    <x v="205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8519614"/>
    <x v="205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8519614"/>
    <x v="205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8519614"/>
    <x v="205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8519614"/>
    <x v="205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8519614"/>
    <x v="205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8519614"/>
    <x v="205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8519614"/>
    <x v="205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8519614"/>
    <x v="205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8519614"/>
    <x v="205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8519614"/>
    <x v="205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8519614"/>
    <x v="205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8519614"/>
    <x v="205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8519614"/>
    <x v="205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8519614"/>
    <x v="205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8519614"/>
    <x v="205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8519614"/>
    <x v="205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8519614"/>
    <x v="205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8519614"/>
    <x v="205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8519614"/>
    <x v="205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8519614"/>
    <x v="205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8519614"/>
    <x v="205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8519614"/>
    <x v="205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8544277"/>
    <x v="205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8544277"/>
    <x v="205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8544277"/>
    <x v="205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8544277"/>
    <x v="205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8544277"/>
    <x v="205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8544277"/>
    <x v="205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8544277"/>
    <x v="205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8544277"/>
    <x v="205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8544277"/>
    <x v="205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8544277"/>
    <x v="205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8544277"/>
    <x v="205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8544277"/>
    <x v="205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8544277"/>
    <x v="205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8544277"/>
    <x v="205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8544277"/>
    <x v="205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8544277"/>
    <x v="205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8544277"/>
    <x v="205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8544277"/>
    <x v="205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8544277"/>
    <x v="205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8544277"/>
    <x v="205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8544277"/>
    <x v="205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8544277"/>
    <x v="205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8544277"/>
    <x v="205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8544277"/>
    <x v="205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8544277"/>
    <x v="205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8544277"/>
    <x v="205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8544277"/>
    <x v="205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8544277"/>
    <x v="205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8544277"/>
    <x v="205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n v="3053718876"/>
    <x v="206"/>
    <x v="7"/>
    <x v="1"/>
    <s v="BP"/>
    <x v="2"/>
    <n v="1"/>
    <n v="60"/>
    <n v="60"/>
    <x v="86"/>
    <n v="79839494"/>
    <x v="2"/>
    <x v="15"/>
    <x v="9"/>
    <n v="1"/>
    <n v="47.99"/>
    <n v="47.99"/>
  </r>
  <r>
    <n v="3053718876"/>
    <x v="206"/>
    <x v="7"/>
    <x v="1"/>
    <s v="BP"/>
    <x v="2"/>
    <n v="1"/>
    <n v="60"/>
    <n v="60"/>
    <x v="87"/>
    <n v="377540643"/>
    <x v="4"/>
    <x v="15"/>
    <x v="28"/>
    <n v="1"/>
    <n v="75"/>
    <n v="75"/>
  </r>
  <r>
    <n v="3053718876"/>
    <x v="206"/>
    <x v="7"/>
    <x v="1"/>
    <s v="BP"/>
    <x v="2"/>
    <n v="1"/>
    <n v="60"/>
    <n v="60"/>
    <x v="88"/>
    <n v="86587156"/>
    <x v="2"/>
    <x v="15"/>
    <x v="9"/>
    <n v="1"/>
    <n v="47.99"/>
    <n v="47.99"/>
  </r>
  <r>
    <n v="2053155742"/>
    <x v="206"/>
    <x v="7"/>
    <x v="1"/>
    <s v="BP"/>
    <x v="2"/>
    <n v="1"/>
    <n v="60"/>
    <n v="60"/>
    <x v="86"/>
    <n v="79839494"/>
    <x v="2"/>
    <x v="15"/>
    <x v="9"/>
    <n v="1"/>
    <n v="47.99"/>
    <n v="47.99"/>
  </r>
  <r>
    <n v="2053155742"/>
    <x v="206"/>
    <x v="7"/>
    <x v="1"/>
    <s v="BP"/>
    <x v="2"/>
    <n v="1"/>
    <n v="60"/>
    <n v="60"/>
    <x v="87"/>
    <n v="377540643"/>
    <x v="4"/>
    <x v="15"/>
    <x v="28"/>
    <n v="1"/>
    <n v="75"/>
    <n v="75"/>
  </r>
  <r>
    <n v="2053155742"/>
    <x v="206"/>
    <x v="7"/>
    <x v="1"/>
    <s v="BP"/>
    <x v="2"/>
    <n v="1"/>
    <n v="60"/>
    <n v="60"/>
    <x v="88"/>
    <n v="86587156"/>
    <x v="2"/>
    <x v="15"/>
    <x v="9"/>
    <n v="1"/>
    <n v="47.99"/>
    <n v="47.99"/>
  </r>
  <r>
    <n v="7052836463"/>
    <x v="206"/>
    <x v="7"/>
    <x v="1"/>
    <s v="BP"/>
    <x v="2"/>
    <n v="1"/>
    <n v="60"/>
    <n v="60"/>
    <x v="86"/>
    <n v="79839494"/>
    <x v="2"/>
    <x v="15"/>
    <x v="9"/>
    <n v="1"/>
    <n v="47.99"/>
    <n v="47.99"/>
  </r>
  <r>
    <n v="7052836463"/>
    <x v="206"/>
    <x v="7"/>
    <x v="1"/>
    <s v="BP"/>
    <x v="2"/>
    <n v="1"/>
    <n v="60"/>
    <n v="60"/>
    <x v="87"/>
    <n v="377540643"/>
    <x v="4"/>
    <x v="15"/>
    <x v="28"/>
    <n v="1"/>
    <n v="75"/>
    <n v="75"/>
  </r>
  <r>
    <n v="7052836463"/>
    <x v="206"/>
    <x v="7"/>
    <x v="1"/>
    <s v="BP"/>
    <x v="2"/>
    <n v="1"/>
    <n v="60"/>
    <n v="60"/>
    <x v="88"/>
    <n v="86587156"/>
    <x v="2"/>
    <x v="15"/>
    <x v="9"/>
    <n v="1"/>
    <n v="47.99"/>
    <n v="47.99"/>
  </r>
  <r>
    <n v="5053735983"/>
    <x v="206"/>
    <x v="7"/>
    <x v="1"/>
    <s v="BP"/>
    <x v="2"/>
    <n v="1"/>
    <n v="60"/>
    <n v="60"/>
    <x v="86"/>
    <n v="79839494"/>
    <x v="2"/>
    <x v="15"/>
    <x v="9"/>
    <n v="1"/>
    <n v="47.99"/>
    <n v="47.99"/>
  </r>
  <r>
    <n v="5053735983"/>
    <x v="206"/>
    <x v="7"/>
    <x v="1"/>
    <s v="BP"/>
    <x v="2"/>
    <n v="1"/>
    <n v="60"/>
    <n v="60"/>
    <x v="87"/>
    <n v="377540643"/>
    <x v="4"/>
    <x v="15"/>
    <x v="28"/>
    <n v="1"/>
    <n v="75"/>
    <n v="75"/>
  </r>
  <r>
    <n v="5053735983"/>
    <x v="206"/>
    <x v="7"/>
    <x v="1"/>
    <s v="BP"/>
    <x v="2"/>
    <n v="1"/>
    <n v="60"/>
    <n v="60"/>
    <x v="88"/>
    <n v="86587156"/>
    <x v="2"/>
    <x v="15"/>
    <x v="9"/>
    <n v="1"/>
    <n v="47.99"/>
    <n v="47.99"/>
  </r>
  <r>
    <n v="9053798603"/>
    <x v="206"/>
    <x v="7"/>
    <x v="1"/>
    <s v="BP"/>
    <x v="2"/>
    <n v="1"/>
    <n v="60"/>
    <n v="60"/>
    <x v="86"/>
    <n v="79839494"/>
    <x v="2"/>
    <x v="15"/>
    <x v="9"/>
    <n v="1"/>
    <n v="47.99"/>
    <n v="47.99"/>
  </r>
  <r>
    <n v="9053798603"/>
    <x v="206"/>
    <x v="7"/>
    <x v="1"/>
    <s v="BP"/>
    <x v="2"/>
    <n v="1"/>
    <n v="60"/>
    <n v="60"/>
    <x v="87"/>
    <n v="377540643"/>
    <x v="4"/>
    <x v="15"/>
    <x v="28"/>
    <n v="1"/>
    <n v="75"/>
    <n v="75"/>
  </r>
  <r>
    <n v="9053798603"/>
    <x v="206"/>
    <x v="7"/>
    <x v="1"/>
    <s v="BP"/>
    <x v="2"/>
    <n v="1"/>
    <n v="60"/>
    <n v="60"/>
    <x v="88"/>
    <n v="86587156"/>
    <x v="2"/>
    <x v="15"/>
    <x v="9"/>
    <n v="1"/>
    <n v="47.99"/>
    <n v="47.99"/>
  </r>
  <r>
    <n v="9053805227"/>
    <x v="206"/>
    <x v="7"/>
    <x v="1"/>
    <s v="BP"/>
    <x v="2"/>
    <n v="1"/>
    <n v="60"/>
    <n v="60"/>
    <x v="86"/>
    <n v="79839494"/>
    <x v="2"/>
    <x v="15"/>
    <x v="9"/>
    <n v="1"/>
    <n v="47.99"/>
    <n v="47.99"/>
  </r>
  <r>
    <n v="9053805227"/>
    <x v="206"/>
    <x v="7"/>
    <x v="1"/>
    <s v="BP"/>
    <x v="2"/>
    <n v="1"/>
    <n v="60"/>
    <n v="60"/>
    <x v="87"/>
    <n v="377540643"/>
    <x v="4"/>
    <x v="15"/>
    <x v="28"/>
    <n v="1"/>
    <n v="75"/>
    <n v="75"/>
  </r>
  <r>
    <n v="9053805227"/>
    <x v="206"/>
    <x v="7"/>
    <x v="1"/>
    <s v="BP"/>
    <x v="2"/>
    <n v="1"/>
    <n v="60"/>
    <n v="60"/>
    <x v="88"/>
    <n v="86587156"/>
    <x v="2"/>
    <x v="15"/>
    <x v="9"/>
    <n v="1"/>
    <n v="47.99"/>
    <n v="47.99"/>
  </r>
  <r>
    <n v="6053712063"/>
    <x v="206"/>
    <x v="7"/>
    <x v="1"/>
    <s v="BP"/>
    <x v="0"/>
    <n v="1"/>
    <n v="45"/>
    <n v="45"/>
    <x v="187"/>
    <n v="383904082"/>
    <x v="4"/>
    <x v="44"/>
    <x v="18"/>
    <n v="1"/>
    <n v="60"/>
    <n v="60"/>
  </r>
  <r>
    <n v="2053804557"/>
    <x v="206"/>
    <x v="7"/>
    <x v="1"/>
    <s v="BP"/>
    <x v="1"/>
    <n v="1"/>
    <n v="20"/>
    <n v="20"/>
    <x v="259"/>
    <s v="112-6003926-6191454"/>
    <x v="0"/>
    <x v="57"/>
    <x v="0"/>
    <n v="1"/>
    <n v="44.99"/>
    <n v="44.99"/>
  </r>
  <r>
    <n v="8053380551"/>
    <x v="206"/>
    <x v="7"/>
    <x v="1"/>
    <s v="BP"/>
    <x v="0"/>
    <n v="1"/>
    <n v="45"/>
    <n v="45"/>
    <x v="187"/>
    <n v="383904082"/>
    <x v="4"/>
    <x v="44"/>
    <x v="18"/>
    <n v="1"/>
    <n v="60"/>
    <n v="60"/>
  </r>
  <r>
    <s v="2870533784320"/>
    <x v="206"/>
    <x v="6"/>
    <x v="0"/>
    <s v="BP"/>
    <x v="0"/>
    <n v="1"/>
    <n v="69.989999999999995"/>
    <n v="69.989999999999995"/>
    <x v="17"/>
    <s v="111-0799664-2258631"/>
    <x v="0"/>
    <x v="4"/>
    <x v="4"/>
    <n v="5"/>
    <n v="59.99"/>
    <n v="299.95"/>
  </r>
  <r>
    <s v="2870533784320"/>
    <x v="206"/>
    <x v="6"/>
    <x v="0"/>
    <s v="BP"/>
    <x v="0"/>
    <n v="1"/>
    <n v="69.989999999999995"/>
    <n v="69.989999999999995"/>
    <x v="18"/>
    <s v="111-9466162-3850661"/>
    <x v="0"/>
    <x v="4"/>
    <x v="0"/>
    <n v="1"/>
    <n v="59.99"/>
    <n v="59.99"/>
  </r>
  <r>
    <s v="2870533784320"/>
    <x v="206"/>
    <x v="6"/>
    <x v="0"/>
    <s v="BP"/>
    <x v="0"/>
    <n v="1"/>
    <n v="69.989999999999995"/>
    <n v="69.989999999999995"/>
    <x v="19"/>
    <s v="2870533784320"/>
    <x v="3"/>
    <x v="4"/>
    <x v="11"/>
    <n v="1"/>
    <n v="69.989999999999995"/>
    <n v="69.989999999999995"/>
  </r>
  <r>
    <s v="2870533784320"/>
    <x v="206"/>
    <x v="6"/>
    <x v="0"/>
    <s v="BP"/>
    <x v="0"/>
    <n v="1"/>
    <n v="69.989999999999995"/>
    <n v="69.989999999999995"/>
    <x v="20"/>
    <s v="114-6313555-5913010"/>
    <x v="0"/>
    <x v="4"/>
    <x v="4"/>
    <n v="1"/>
    <n v="74.989999999999995"/>
    <n v="74.989999999999995"/>
  </r>
  <r>
    <s v="111-2973673-9117843"/>
    <x v="206"/>
    <x v="0"/>
    <x v="0"/>
    <s v="BP"/>
    <x v="0"/>
    <n v="1"/>
    <n v="69.989999999999995"/>
    <n v="69.989999999999995"/>
    <x v="181"/>
    <s v="112-8438286-1127410"/>
    <x v="0"/>
    <x v="43"/>
    <x v="0"/>
    <n v="1"/>
    <n v="59.99"/>
    <n v="59.99"/>
  </r>
  <r>
    <s v="111-2973673-9117843"/>
    <x v="206"/>
    <x v="0"/>
    <x v="0"/>
    <s v="BP"/>
    <x v="0"/>
    <n v="1"/>
    <n v="69.989999999999995"/>
    <n v="69.989999999999995"/>
    <x v="182"/>
    <s v="112-9621580-9031446"/>
    <x v="0"/>
    <x v="43"/>
    <x v="23"/>
    <n v="1"/>
    <n v="59.99"/>
    <n v="59.99"/>
  </r>
  <r>
    <s v="111-2973673-9117843"/>
    <x v="206"/>
    <x v="0"/>
    <x v="0"/>
    <s v="BP"/>
    <x v="0"/>
    <n v="1"/>
    <n v="69.989999999999995"/>
    <n v="69.989999999999995"/>
    <x v="183"/>
    <s v="112-0724312-8032206"/>
    <x v="0"/>
    <x v="43"/>
    <x v="2"/>
    <n v="1"/>
    <n v="89.99"/>
    <n v="89.99"/>
  </r>
  <r>
    <s v="111-2973673-9117843"/>
    <x v="206"/>
    <x v="0"/>
    <x v="0"/>
    <s v="BP"/>
    <x v="0"/>
    <n v="1"/>
    <n v="69.989999999999995"/>
    <n v="69.989999999999995"/>
    <x v="184"/>
    <s v="112-1566846-6629857"/>
    <x v="0"/>
    <x v="43"/>
    <x v="0"/>
    <n v="1"/>
    <n v="74.989999999999995"/>
    <n v="74.989999999999995"/>
  </r>
  <r>
    <s v="111-2973673-9117843"/>
    <x v="206"/>
    <x v="0"/>
    <x v="0"/>
    <s v="BP"/>
    <x v="0"/>
    <n v="1"/>
    <n v="69.989999999999995"/>
    <n v="69.989999999999995"/>
    <x v="185"/>
    <s v="113-0721848-8228257"/>
    <x v="0"/>
    <x v="43"/>
    <x v="0"/>
    <n v="1"/>
    <n v="74.989999999999995"/>
    <n v="74.989999999999995"/>
  </r>
  <r>
    <s v="111-2973673-9117843"/>
    <x v="206"/>
    <x v="0"/>
    <x v="0"/>
    <s v="BP"/>
    <x v="0"/>
    <n v="1"/>
    <n v="69.989999999999995"/>
    <n v="69.989999999999995"/>
    <x v="186"/>
    <s v="114-6482812-4218611"/>
    <x v="0"/>
    <x v="43"/>
    <x v="3"/>
    <n v="1"/>
    <n v="49.99"/>
    <n v="49.99"/>
  </r>
  <r>
    <s v="114-7879058-1808259"/>
    <x v="206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4-7879058-1808259"/>
    <x v="206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4-7879058-1808259"/>
    <x v="206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4-7879058-1808259"/>
    <x v="206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4-7879058-1808259"/>
    <x v="206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4-7879058-1808259"/>
    <x v="206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4-7879058-1808259"/>
    <x v="206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4-7879058-1808259"/>
    <x v="206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4-7879058-1808259"/>
    <x v="206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4-7879058-1808259"/>
    <x v="206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3678647-6249016"/>
    <x v="206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3678647-6249016"/>
    <x v="206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3678647-6249016"/>
    <x v="206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3678647-6249016"/>
    <x v="206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3678647-6249016"/>
    <x v="206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3678647-6249016"/>
    <x v="206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3678647-6249016"/>
    <x v="206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3678647-6249016"/>
    <x v="206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3678647-6249016"/>
    <x v="206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3678647-6249016"/>
    <x v="206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3678647-6249016"/>
    <x v="206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8057681-8049044"/>
    <x v="206"/>
    <x v="0"/>
    <x v="0"/>
    <s v="BP"/>
    <x v="2"/>
    <n v="1"/>
    <n v="119.99"/>
    <n v="119.99"/>
    <x v="249"/>
    <s v="112-7142529-4510644"/>
    <x v="0"/>
    <x v="56"/>
    <x v="32"/>
    <n v="1"/>
    <n v="89.99"/>
    <n v="89.99"/>
  </r>
  <r>
    <s v="111-8057681-8049044"/>
    <x v="206"/>
    <x v="0"/>
    <x v="0"/>
    <s v="BP"/>
    <x v="2"/>
    <n v="1"/>
    <n v="119.99"/>
    <n v="119.99"/>
    <x v="250"/>
    <s v="112-3235236-8736231"/>
    <x v="0"/>
    <x v="56"/>
    <x v="32"/>
    <n v="1"/>
    <n v="89.99"/>
    <n v="89.99"/>
  </r>
  <r>
    <s v="111-8057681-8049044"/>
    <x v="206"/>
    <x v="0"/>
    <x v="0"/>
    <s v="BP"/>
    <x v="2"/>
    <n v="1"/>
    <n v="119.99"/>
    <n v="119.99"/>
    <x v="251"/>
    <s v="113-9049426-7606600"/>
    <x v="0"/>
    <x v="56"/>
    <x v="16"/>
    <n v="1"/>
    <n v="89.99"/>
    <n v="89.99"/>
  </r>
  <r>
    <s v="111-8057681-8049044"/>
    <x v="206"/>
    <x v="0"/>
    <x v="0"/>
    <s v="BP"/>
    <x v="2"/>
    <n v="1"/>
    <n v="119.99"/>
    <n v="119.99"/>
    <x v="252"/>
    <s v="111-6303745-3899439"/>
    <x v="0"/>
    <x v="56"/>
    <x v="14"/>
    <n v="1"/>
    <n v="89.99"/>
    <n v="89.99"/>
  </r>
  <r>
    <s v="111-8057681-8049044"/>
    <x v="206"/>
    <x v="0"/>
    <x v="0"/>
    <s v="BP"/>
    <x v="2"/>
    <n v="1"/>
    <n v="119.99"/>
    <n v="119.99"/>
    <x v="253"/>
    <s v="113-6394342-6328259"/>
    <x v="0"/>
    <x v="56"/>
    <x v="14"/>
    <n v="1"/>
    <n v="67.489999999999995"/>
    <n v="67.489999999999995"/>
  </r>
  <r>
    <s v="111-8057681-8049044"/>
    <x v="206"/>
    <x v="0"/>
    <x v="0"/>
    <s v="BP"/>
    <x v="2"/>
    <n v="1"/>
    <n v="119.99"/>
    <n v="119.99"/>
    <x v="254"/>
    <s v="111-8859125-6359432"/>
    <x v="0"/>
    <x v="56"/>
    <x v="13"/>
    <n v="1"/>
    <n v="89.99"/>
    <n v="89.99"/>
  </r>
  <r>
    <s v="111-8057681-8049044"/>
    <x v="206"/>
    <x v="0"/>
    <x v="0"/>
    <s v="BP"/>
    <x v="2"/>
    <n v="1"/>
    <n v="119.99"/>
    <n v="119.99"/>
    <x v="255"/>
    <s v="114-2457183-1905811"/>
    <x v="0"/>
    <x v="56"/>
    <x v="25"/>
    <n v="1"/>
    <n v="89.99"/>
    <n v="89.99"/>
  </r>
  <r>
    <s v="111-8057681-8049044"/>
    <x v="206"/>
    <x v="0"/>
    <x v="0"/>
    <s v="BP"/>
    <x v="2"/>
    <n v="1"/>
    <n v="119.99"/>
    <n v="119.99"/>
    <x v="256"/>
    <s v="114-4999330-2802639"/>
    <x v="0"/>
    <x v="56"/>
    <x v="14"/>
    <n v="1"/>
    <n v="89.99"/>
    <n v="89.99"/>
  </r>
  <r>
    <s v="111-8057681-8049044"/>
    <x v="206"/>
    <x v="0"/>
    <x v="0"/>
    <s v="BP"/>
    <x v="2"/>
    <n v="1"/>
    <n v="119.99"/>
    <n v="119.99"/>
    <x v="257"/>
    <s v="111-3236580-6230627"/>
    <x v="0"/>
    <x v="56"/>
    <x v="25"/>
    <n v="1"/>
    <n v="89.99"/>
    <n v="89.99"/>
  </r>
  <r>
    <s v="111-8057681-8049044"/>
    <x v="206"/>
    <x v="0"/>
    <x v="0"/>
    <s v="BP"/>
    <x v="2"/>
    <n v="1"/>
    <n v="119.99"/>
    <n v="119.99"/>
    <x v="258"/>
    <s v="112-1294135-3876228"/>
    <x v="0"/>
    <x v="56"/>
    <x v="17"/>
    <n v="1"/>
    <n v="89.99"/>
    <n v="89.99"/>
  </r>
  <r>
    <s v="112-8404585-1257814"/>
    <x v="206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2-8404585-1257814"/>
    <x v="206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2-8404585-1257814"/>
    <x v="206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2-8404585-1257814"/>
    <x v="206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2-8404585-1257814"/>
    <x v="206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2-8404585-1257814"/>
    <x v="206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2-8404585-1257814"/>
    <x v="206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s v="114-9713330-8696217"/>
    <x v="206"/>
    <x v="0"/>
    <x v="0"/>
    <s v="BP"/>
    <x v="0"/>
    <n v="1"/>
    <n v="69.989999999999995"/>
    <n v="69.989999999999995"/>
    <x v="0"/>
    <s v="111-3469273-3149047"/>
    <x v="0"/>
    <x v="0"/>
    <x v="0"/>
    <n v="1"/>
    <n v="59.99"/>
    <n v="59.99"/>
  </r>
  <r>
    <s v="114-9713330-8696217"/>
    <x v="206"/>
    <x v="0"/>
    <x v="0"/>
    <s v="BP"/>
    <x v="0"/>
    <n v="1"/>
    <n v="69.989999999999995"/>
    <n v="69.989999999999995"/>
    <x v="1"/>
    <s v="112-0062904-7716203"/>
    <x v="0"/>
    <x v="0"/>
    <x v="1"/>
    <n v="1"/>
    <n v="59.99"/>
    <n v="59.99"/>
  </r>
  <r>
    <s v="114-9713330-8696217"/>
    <x v="206"/>
    <x v="0"/>
    <x v="0"/>
    <s v="BP"/>
    <x v="0"/>
    <n v="1"/>
    <n v="69.989999999999995"/>
    <n v="69.989999999999995"/>
    <x v="2"/>
    <s v="112-2839917-8063439"/>
    <x v="0"/>
    <x v="0"/>
    <x v="2"/>
    <n v="3"/>
    <n v="99.99"/>
    <n v="299.97000000000003"/>
  </r>
  <r>
    <s v="114-9713330-8696217"/>
    <x v="206"/>
    <x v="0"/>
    <x v="0"/>
    <s v="BP"/>
    <x v="0"/>
    <n v="1"/>
    <n v="69.989999999999995"/>
    <n v="69.989999999999995"/>
    <x v="3"/>
    <s v="112-3046683-5142611"/>
    <x v="0"/>
    <x v="0"/>
    <x v="0"/>
    <n v="1"/>
    <n v="74.989999999999995"/>
    <n v="74.989999999999995"/>
  </r>
  <r>
    <s v="114-9713330-8696217"/>
    <x v="206"/>
    <x v="0"/>
    <x v="0"/>
    <s v="BP"/>
    <x v="0"/>
    <n v="1"/>
    <n v="69.989999999999995"/>
    <n v="69.989999999999995"/>
    <x v="4"/>
    <s v="111-6846032-3629828"/>
    <x v="0"/>
    <x v="0"/>
    <x v="3"/>
    <n v="1"/>
    <n v="74.989999999999995"/>
    <n v="74.989999999999995"/>
  </r>
  <r>
    <s v="114-9713330-8696217"/>
    <x v="206"/>
    <x v="0"/>
    <x v="0"/>
    <s v="BP"/>
    <x v="0"/>
    <n v="1"/>
    <n v="69.989999999999995"/>
    <n v="69.989999999999995"/>
    <x v="5"/>
    <s v="114-0036028-3496245"/>
    <x v="0"/>
    <x v="0"/>
    <x v="4"/>
    <n v="1"/>
    <n v="74.989999999999995"/>
    <n v="74.989999999999995"/>
  </r>
  <r>
    <s v="114-9713330-8696217"/>
    <x v="206"/>
    <x v="0"/>
    <x v="0"/>
    <s v="BP"/>
    <x v="0"/>
    <n v="1"/>
    <n v="69.989999999999995"/>
    <n v="69.989999999999995"/>
    <x v="6"/>
    <s v="112-5302710-8002637"/>
    <x v="0"/>
    <x v="0"/>
    <x v="5"/>
    <n v="1"/>
    <n v="74.989999999999995"/>
    <n v="74.989999999999995"/>
  </r>
  <r>
    <n v="68736731"/>
    <x v="206"/>
    <x v="1"/>
    <x v="1"/>
    <s v="BP"/>
    <x v="8"/>
    <n v="3"/>
    <n v="59.99"/>
    <n v="179.97"/>
    <x v="120"/>
    <n v="369038365"/>
    <x v="4"/>
    <x v="26"/>
    <x v="33"/>
    <n v="2"/>
    <n v="60"/>
    <n v="120"/>
  </r>
  <r>
    <n v="68736731"/>
    <x v="206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68736731"/>
    <x v="206"/>
    <x v="1"/>
    <x v="1"/>
    <s v="BP"/>
    <x v="8"/>
    <n v="3"/>
    <n v="59.99"/>
    <n v="179.97"/>
    <x v="122"/>
    <n v="372563365"/>
    <x v="4"/>
    <x v="26"/>
    <x v="28"/>
    <n v="1"/>
    <n v="60"/>
    <n v="60"/>
  </r>
  <r>
    <n v="68736731"/>
    <x v="206"/>
    <x v="1"/>
    <x v="1"/>
    <s v="BP"/>
    <x v="8"/>
    <n v="3"/>
    <n v="59.99"/>
    <n v="179.97"/>
    <x v="123"/>
    <n v="373143653"/>
    <x v="4"/>
    <x v="26"/>
    <x v="21"/>
    <n v="1"/>
    <n v="60"/>
    <n v="60"/>
  </r>
  <r>
    <n v="68736731"/>
    <x v="206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68736731"/>
    <x v="206"/>
    <x v="1"/>
    <x v="1"/>
    <s v="BP"/>
    <x v="8"/>
    <n v="3"/>
    <n v="59.99"/>
    <n v="179.97"/>
    <x v="125"/>
    <n v="375839652"/>
    <x v="4"/>
    <x v="26"/>
    <x v="22"/>
    <n v="2"/>
    <n v="60"/>
    <n v="120"/>
  </r>
  <r>
    <n v="68736731"/>
    <x v="206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68736731"/>
    <x v="206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68736731"/>
    <x v="206"/>
    <x v="1"/>
    <x v="1"/>
    <s v="BP"/>
    <x v="8"/>
    <n v="3"/>
    <n v="59.99"/>
    <n v="179.97"/>
    <x v="128"/>
    <n v="381360479"/>
    <x v="4"/>
    <x v="26"/>
    <x v="28"/>
    <n v="2"/>
    <n v="60"/>
    <n v="120"/>
  </r>
  <r>
    <n v="68736731"/>
    <x v="206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68736731"/>
    <x v="206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68736731"/>
    <x v="206"/>
    <x v="1"/>
    <x v="1"/>
    <s v="BP"/>
    <x v="8"/>
    <n v="3"/>
    <n v="59.99"/>
    <n v="179.97"/>
    <x v="131"/>
    <n v="384186093"/>
    <x v="4"/>
    <x v="26"/>
    <x v="18"/>
    <n v="3"/>
    <n v="60"/>
    <n v="180"/>
  </r>
  <r>
    <n v="68736731"/>
    <x v="206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68736731"/>
    <x v="206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68736731"/>
    <x v="206"/>
    <x v="1"/>
    <x v="1"/>
    <s v="BP"/>
    <x v="8"/>
    <n v="3"/>
    <n v="59.99"/>
    <n v="179.97"/>
    <x v="134"/>
    <n v="384644580"/>
    <x v="4"/>
    <x v="26"/>
    <x v="20"/>
    <n v="1"/>
    <n v="60"/>
    <n v="60"/>
  </r>
  <r>
    <n v="68736731"/>
    <x v="206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68736731"/>
    <x v="206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68736731"/>
    <x v="206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68736731"/>
    <x v="206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68736731"/>
    <x v="206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68736731"/>
    <x v="206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68736731"/>
    <x v="206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68736731"/>
    <x v="206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68736731"/>
    <x v="206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68736731"/>
    <x v="206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68736731"/>
    <x v="206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68736731"/>
    <x v="206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68736731"/>
    <x v="206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68736731"/>
    <x v="206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68708701"/>
    <x v="206"/>
    <x v="1"/>
    <x v="1"/>
    <s v="BP"/>
    <x v="0"/>
    <n v="1"/>
    <n v="84.49"/>
    <n v="84.49"/>
    <x v="166"/>
    <n v="206027008"/>
    <x v="1"/>
    <x v="32"/>
    <x v="7"/>
    <n v="2"/>
    <n v="84.49"/>
    <n v="168.98"/>
  </r>
  <r>
    <n v="68696311"/>
    <x v="206"/>
    <x v="1"/>
    <x v="1"/>
    <s v="BP"/>
    <x v="5"/>
    <n v="1"/>
    <n v="35.99"/>
    <n v="35.99"/>
    <x v="66"/>
    <n v="203215889"/>
    <x v="1"/>
    <x v="12"/>
    <x v="7"/>
    <n v="1"/>
    <n v="38.99"/>
    <n v="38.99"/>
  </r>
  <r>
    <n v="68696311"/>
    <x v="206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68696311"/>
    <x v="206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68696311"/>
    <x v="206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68696311"/>
    <x v="206"/>
    <x v="1"/>
    <x v="1"/>
    <s v="BP"/>
    <x v="5"/>
    <n v="1"/>
    <n v="35.99"/>
    <n v="35.99"/>
    <x v="70"/>
    <n v="42572620"/>
    <x v="2"/>
    <x v="12"/>
    <x v="8"/>
    <n v="1"/>
    <n v="35.99"/>
    <n v="35.99"/>
  </r>
  <r>
    <n v="68696311"/>
    <x v="206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68696311"/>
    <x v="206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68696311"/>
    <x v="206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68696311"/>
    <x v="206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68696311"/>
    <x v="206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68696311"/>
    <x v="206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68696311"/>
    <x v="206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68696311"/>
    <x v="206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68696311"/>
    <x v="206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68696311"/>
    <x v="206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68696311"/>
    <x v="206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68696311"/>
    <x v="206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68638624"/>
    <x v="206"/>
    <x v="1"/>
    <x v="1"/>
    <s v="BP"/>
    <x v="6"/>
    <n v="1"/>
    <n v="60"/>
    <n v="60"/>
    <x v="101"/>
    <n v="368686896"/>
    <x v="4"/>
    <x v="20"/>
    <x v="21"/>
    <n v="1"/>
    <n v="55"/>
    <n v="55"/>
  </r>
  <r>
    <n v="68638624"/>
    <x v="206"/>
    <x v="1"/>
    <x v="1"/>
    <s v="BP"/>
    <x v="6"/>
    <n v="1"/>
    <n v="60"/>
    <n v="60"/>
    <x v="102"/>
    <n v="203392200"/>
    <x v="1"/>
    <x v="20"/>
    <x v="7"/>
    <n v="1"/>
    <n v="52.64"/>
    <n v="52.64"/>
  </r>
  <r>
    <n v="68638624"/>
    <x v="206"/>
    <x v="1"/>
    <x v="1"/>
    <s v="BP"/>
    <x v="6"/>
    <n v="1"/>
    <n v="60"/>
    <n v="60"/>
    <x v="103"/>
    <n v="214546854"/>
    <x v="1"/>
    <x v="20"/>
    <x v="7"/>
    <n v="1"/>
    <n v="52.64"/>
    <n v="52.64"/>
  </r>
  <r>
    <n v="68638624"/>
    <x v="206"/>
    <x v="1"/>
    <x v="1"/>
    <s v="BP"/>
    <x v="6"/>
    <n v="1"/>
    <n v="60"/>
    <n v="60"/>
    <x v="104"/>
    <n v="381141277"/>
    <x v="4"/>
    <x v="20"/>
    <x v="21"/>
    <n v="1"/>
    <n v="55"/>
    <n v="55"/>
  </r>
  <r>
    <n v="8563259"/>
    <x v="20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8563259"/>
    <x v="20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8563259"/>
    <x v="20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8563259"/>
    <x v="20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8563259"/>
    <x v="20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8627681"/>
    <x v="206"/>
    <x v="1"/>
    <x v="1"/>
    <s v="BP"/>
    <x v="14"/>
    <n v="1"/>
    <n v="160"/>
    <n v="160"/>
    <x v="293"/>
    <n v="58921424"/>
    <x v="2"/>
    <x v="70"/>
    <x v="8"/>
    <n v="1"/>
    <n v="160"/>
    <n v="160"/>
  </r>
  <r>
    <s v="1725-5285-0628-3328"/>
    <x v="207"/>
    <x v="2"/>
    <x v="1"/>
    <s v="BP"/>
    <x v="8"/>
    <n v="2"/>
    <n v="51"/>
    <n v="102"/>
    <x v="120"/>
    <n v="369038365"/>
    <x v="4"/>
    <x v="26"/>
    <x v="33"/>
    <n v="2"/>
    <n v="60"/>
    <n v="120"/>
  </r>
  <r>
    <s v="1725-5285-0628-3328"/>
    <x v="207"/>
    <x v="2"/>
    <x v="1"/>
    <s v="BP"/>
    <x v="8"/>
    <n v="2"/>
    <n v="51"/>
    <n v="102"/>
    <x v="121"/>
    <n v="78923018"/>
    <x v="2"/>
    <x v="26"/>
    <x v="9"/>
    <n v="1"/>
    <n v="59.99"/>
    <n v="59.99"/>
  </r>
  <r>
    <s v="1725-5285-0628-3328"/>
    <x v="207"/>
    <x v="2"/>
    <x v="1"/>
    <s v="BP"/>
    <x v="8"/>
    <n v="2"/>
    <n v="51"/>
    <n v="102"/>
    <x v="122"/>
    <n v="372563365"/>
    <x v="4"/>
    <x v="26"/>
    <x v="28"/>
    <n v="1"/>
    <n v="60"/>
    <n v="60"/>
  </r>
  <r>
    <s v="1725-5285-0628-3328"/>
    <x v="207"/>
    <x v="2"/>
    <x v="1"/>
    <s v="BP"/>
    <x v="8"/>
    <n v="2"/>
    <n v="51"/>
    <n v="102"/>
    <x v="123"/>
    <n v="373143653"/>
    <x v="4"/>
    <x v="26"/>
    <x v="21"/>
    <n v="1"/>
    <n v="60"/>
    <n v="60"/>
  </r>
  <r>
    <s v="1725-5285-0628-3328"/>
    <x v="207"/>
    <x v="2"/>
    <x v="1"/>
    <s v="BP"/>
    <x v="8"/>
    <n v="2"/>
    <n v="51"/>
    <n v="102"/>
    <x v="124"/>
    <n v="88725540"/>
    <x v="2"/>
    <x v="26"/>
    <x v="9"/>
    <n v="5"/>
    <n v="59.989999999999995"/>
    <n v="299.95"/>
  </r>
  <r>
    <s v="1725-5285-0628-3328"/>
    <x v="207"/>
    <x v="2"/>
    <x v="1"/>
    <s v="BP"/>
    <x v="8"/>
    <n v="2"/>
    <n v="51"/>
    <n v="102"/>
    <x v="125"/>
    <n v="375839652"/>
    <x v="4"/>
    <x v="26"/>
    <x v="22"/>
    <n v="2"/>
    <n v="60"/>
    <n v="120"/>
  </r>
  <r>
    <s v="1725-5285-0628-3328"/>
    <x v="207"/>
    <x v="2"/>
    <x v="1"/>
    <s v="BP"/>
    <x v="8"/>
    <n v="2"/>
    <n v="51"/>
    <n v="102"/>
    <x v="126"/>
    <n v="212997671"/>
    <x v="1"/>
    <x v="26"/>
    <x v="7"/>
    <n v="1"/>
    <n v="64.989999999999995"/>
    <n v="64.989999999999995"/>
  </r>
  <r>
    <s v="1725-5285-0628-3328"/>
    <x v="207"/>
    <x v="2"/>
    <x v="1"/>
    <s v="BP"/>
    <x v="8"/>
    <n v="2"/>
    <n v="51"/>
    <n v="102"/>
    <x v="127"/>
    <n v="13711045"/>
    <x v="2"/>
    <x v="26"/>
    <x v="34"/>
    <n v="1"/>
    <n v="59.99"/>
    <n v="59.99"/>
  </r>
  <r>
    <s v="1725-5285-0628-3328"/>
    <x v="207"/>
    <x v="2"/>
    <x v="1"/>
    <s v="BP"/>
    <x v="8"/>
    <n v="2"/>
    <n v="51"/>
    <n v="102"/>
    <x v="128"/>
    <n v="381360479"/>
    <x v="4"/>
    <x v="26"/>
    <x v="28"/>
    <n v="2"/>
    <n v="60"/>
    <n v="120"/>
  </r>
  <r>
    <s v="1725-5285-0628-3328"/>
    <x v="207"/>
    <x v="2"/>
    <x v="1"/>
    <s v="BP"/>
    <x v="8"/>
    <n v="2"/>
    <n v="51"/>
    <n v="102"/>
    <x v="129"/>
    <n v="19853837"/>
    <x v="2"/>
    <x v="26"/>
    <x v="9"/>
    <n v="4"/>
    <n v="59.99"/>
    <n v="239.96"/>
  </r>
  <r>
    <s v="1725-5285-0628-3328"/>
    <x v="207"/>
    <x v="2"/>
    <x v="1"/>
    <s v="BP"/>
    <x v="8"/>
    <n v="2"/>
    <n v="51"/>
    <n v="102"/>
    <x v="130"/>
    <s v="111-8281039-2082641"/>
    <x v="0"/>
    <x v="26"/>
    <x v="35"/>
    <n v="1"/>
    <n v="99.99"/>
    <n v="99.99"/>
  </r>
  <r>
    <s v="1725-5285-0628-3328"/>
    <x v="207"/>
    <x v="2"/>
    <x v="1"/>
    <s v="BP"/>
    <x v="8"/>
    <n v="2"/>
    <n v="51"/>
    <n v="102"/>
    <x v="131"/>
    <n v="384186093"/>
    <x v="4"/>
    <x v="26"/>
    <x v="18"/>
    <n v="3"/>
    <n v="60"/>
    <n v="180"/>
  </r>
  <r>
    <s v="1725-5285-0628-3328"/>
    <x v="207"/>
    <x v="2"/>
    <x v="1"/>
    <s v="BP"/>
    <x v="8"/>
    <n v="2"/>
    <n v="51"/>
    <n v="102"/>
    <x v="132"/>
    <s v="112-7537301-4053830"/>
    <x v="0"/>
    <x v="26"/>
    <x v="14"/>
    <n v="1"/>
    <n v="99.99"/>
    <n v="99.99"/>
  </r>
  <r>
    <s v="1725-5285-0628-3328"/>
    <x v="207"/>
    <x v="2"/>
    <x v="1"/>
    <s v="BP"/>
    <x v="8"/>
    <n v="2"/>
    <n v="51"/>
    <n v="102"/>
    <x v="133"/>
    <s v="114-6582365-3353848"/>
    <x v="0"/>
    <x v="26"/>
    <x v="14"/>
    <n v="2"/>
    <n v="99.99"/>
    <n v="199.98"/>
  </r>
  <r>
    <s v="1725-5285-0628-3328"/>
    <x v="207"/>
    <x v="2"/>
    <x v="1"/>
    <s v="BP"/>
    <x v="8"/>
    <n v="2"/>
    <n v="51"/>
    <n v="102"/>
    <x v="134"/>
    <n v="384644580"/>
    <x v="4"/>
    <x v="26"/>
    <x v="20"/>
    <n v="1"/>
    <n v="60"/>
    <n v="60"/>
  </r>
  <r>
    <s v="1725-5285-0628-3328"/>
    <x v="207"/>
    <x v="2"/>
    <x v="1"/>
    <s v="BP"/>
    <x v="8"/>
    <n v="2"/>
    <n v="51"/>
    <n v="102"/>
    <x v="135"/>
    <s v="111-9041038-4745055"/>
    <x v="0"/>
    <x v="26"/>
    <x v="25"/>
    <n v="1"/>
    <n v="99.99"/>
    <n v="99.99"/>
  </r>
  <r>
    <s v="1725-5285-0628-3328"/>
    <x v="207"/>
    <x v="2"/>
    <x v="1"/>
    <s v="BP"/>
    <x v="8"/>
    <n v="2"/>
    <n v="51"/>
    <n v="102"/>
    <x v="136"/>
    <s v="112-4952157-2805851"/>
    <x v="0"/>
    <x v="26"/>
    <x v="36"/>
    <n v="4"/>
    <n v="99.99"/>
    <n v="399.96"/>
  </r>
  <r>
    <s v="1725-5285-0628-3328"/>
    <x v="207"/>
    <x v="2"/>
    <x v="1"/>
    <s v="BP"/>
    <x v="8"/>
    <n v="2"/>
    <n v="51"/>
    <n v="102"/>
    <x v="137"/>
    <s v="111-3533518-9145033"/>
    <x v="0"/>
    <x v="26"/>
    <x v="37"/>
    <n v="1"/>
    <n v="99.99"/>
    <n v="99.99"/>
  </r>
  <r>
    <s v="1725-5285-0628-3328"/>
    <x v="207"/>
    <x v="2"/>
    <x v="1"/>
    <s v="BP"/>
    <x v="8"/>
    <n v="2"/>
    <n v="51"/>
    <n v="102"/>
    <x v="138"/>
    <s v="111-6120408-3368256"/>
    <x v="0"/>
    <x v="26"/>
    <x v="26"/>
    <n v="2"/>
    <n v="99.99"/>
    <n v="199.98"/>
  </r>
  <r>
    <s v="1725-5285-0628-3328"/>
    <x v="207"/>
    <x v="2"/>
    <x v="1"/>
    <s v="BP"/>
    <x v="8"/>
    <n v="2"/>
    <n v="51"/>
    <n v="102"/>
    <x v="139"/>
    <s v="113-1125813-6388247"/>
    <x v="0"/>
    <x v="26"/>
    <x v="38"/>
    <n v="3"/>
    <n v="99.99"/>
    <n v="299.96999999999997"/>
  </r>
  <r>
    <s v="1725-5285-0628-3328"/>
    <x v="207"/>
    <x v="2"/>
    <x v="1"/>
    <s v="BP"/>
    <x v="8"/>
    <n v="2"/>
    <n v="51"/>
    <n v="102"/>
    <x v="140"/>
    <s v="113-9761800-5725803"/>
    <x v="0"/>
    <x v="26"/>
    <x v="17"/>
    <n v="4"/>
    <n v="99.99"/>
    <n v="399.96"/>
  </r>
  <r>
    <s v="1725-5285-0628-3328"/>
    <x v="207"/>
    <x v="2"/>
    <x v="1"/>
    <s v="BP"/>
    <x v="8"/>
    <n v="2"/>
    <n v="51"/>
    <n v="102"/>
    <x v="141"/>
    <s v="114-7334656-4984232"/>
    <x v="0"/>
    <x v="26"/>
    <x v="39"/>
    <n v="1"/>
    <n v="99.99"/>
    <n v="99.99"/>
  </r>
  <r>
    <s v="1725-5285-0628-3328"/>
    <x v="207"/>
    <x v="2"/>
    <x v="1"/>
    <s v="BP"/>
    <x v="8"/>
    <n v="2"/>
    <n v="51"/>
    <n v="102"/>
    <x v="142"/>
    <s v="111-2359081-1187412"/>
    <x v="0"/>
    <x v="26"/>
    <x v="14"/>
    <n v="1"/>
    <n v="99.99"/>
    <n v="99.99"/>
  </r>
  <r>
    <s v="1725-5285-0628-3328"/>
    <x v="207"/>
    <x v="2"/>
    <x v="1"/>
    <s v="BP"/>
    <x v="8"/>
    <n v="2"/>
    <n v="51"/>
    <n v="102"/>
    <x v="143"/>
    <s v="112-8569672-9758640"/>
    <x v="0"/>
    <x v="26"/>
    <x v="14"/>
    <n v="4"/>
    <n v="74.989999999999995"/>
    <n v="299.95999999999998"/>
  </r>
  <r>
    <s v="1725-5285-0628-3328"/>
    <x v="207"/>
    <x v="2"/>
    <x v="1"/>
    <s v="BP"/>
    <x v="8"/>
    <n v="2"/>
    <n v="51"/>
    <n v="102"/>
    <x v="144"/>
    <s v="112-0243365-8516225"/>
    <x v="0"/>
    <x v="26"/>
    <x v="14"/>
    <n v="4"/>
    <n v="89.99"/>
    <n v="359.96"/>
  </r>
  <r>
    <s v="1725-5285-0628-3328"/>
    <x v="207"/>
    <x v="2"/>
    <x v="1"/>
    <s v="BP"/>
    <x v="8"/>
    <n v="2"/>
    <n v="51"/>
    <n v="102"/>
    <x v="145"/>
    <s v="114-0807545-3215404"/>
    <x v="0"/>
    <x v="26"/>
    <x v="17"/>
    <n v="2"/>
    <n v="99.99"/>
    <n v="199.98"/>
  </r>
  <r>
    <s v="1725-5285-0628-3328"/>
    <x v="207"/>
    <x v="2"/>
    <x v="1"/>
    <s v="BP"/>
    <x v="8"/>
    <n v="2"/>
    <n v="51"/>
    <n v="102"/>
    <x v="146"/>
    <s v="111-2718116-7544212"/>
    <x v="0"/>
    <x v="26"/>
    <x v="14"/>
    <n v="1"/>
    <n v="99.99"/>
    <n v="99.99"/>
  </r>
  <r>
    <s v="1725-5285-0628-3328"/>
    <x v="207"/>
    <x v="2"/>
    <x v="1"/>
    <s v="BP"/>
    <x v="8"/>
    <n v="2"/>
    <n v="51"/>
    <n v="102"/>
    <x v="147"/>
    <s v="112-8730696-4030611"/>
    <x v="0"/>
    <x v="26"/>
    <x v="14"/>
    <n v="1"/>
    <n v="99.99"/>
    <n v="99.99"/>
  </r>
  <r>
    <s v="1725-5285-0628-3328"/>
    <x v="207"/>
    <x v="2"/>
    <x v="1"/>
    <s v="BP"/>
    <x v="8"/>
    <n v="2"/>
    <n v="51"/>
    <n v="102"/>
    <x v="148"/>
    <s v="113-1733248-9782623"/>
    <x v="0"/>
    <x v="26"/>
    <x v="26"/>
    <n v="1"/>
    <n v="99.99"/>
    <n v="99.99"/>
  </r>
  <r>
    <s v="1725-5242-1997-5267"/>
    <x v="208"/>
    <x v="2"/>
    <x v="1"/>
    <s v="BP"/>
    <x v="6"/>
    <n v="1"/>
    <n v="40"/>
    <n v="40"/>
    <x v="158"/>
    <n v="205102288"/>
    <x v="1"/>
    <x v="31"/>
    <x v="7"/>
    <n v="1"/>
    <n v="43.54"/>
    <n v="43.54"/>
  </r>
  <r>
    <s v="1725-5242-1997-5267"/>
    <x v="208"/>
    <x v="2"/>
    <x v="1"/>
    <s v="BP"/>
    <x v="6"/>
    <n v="1"/>
    <n v="40"/>
    <n v="40"/>
    <x v="159"/>
    <n v="74786466"/>
    <x v="2"/>
    <x v="31"/>
    <x v="8"/>
    <n v="1"/>
    <n v="50"/>
    <n v="50"/>
  </r>
  <r>
    <s v="1725-5242-1997-5267"/>
    <x v="208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5242-1997-5267"/>
    <x v="208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5242-1997-5267"/>
    <x v="208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5242-1997-5267"/>
    <x v="208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5242-1997-5267"/>
    <x v="208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5242-1997-5267"/>
    <x v="208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4997-5372-2159"/>
    <x v="209"/>
    <x v="2"/>
    <x v="1"/>
    <s v="BP"/>
    <x v="0"/>
    <n v="1"/>
    <n v="40"/>
    <n v="40"/>
    <x v="106"/>
    <n v="201839061"/>
    <x v="1"/>
    <x v="22"/>
    <x v="7"/>
    <n v="2"/>
    <n v="79.290000000000006"/>
    <n v="158.58000000000001"/>
  </r>
  <r>
    <s v="1725-4997-5372-2159"/>
    <x v="209"/>
    <x v="2"/>
    <x v="1"/>
    <s v="BP"/>
    <x v="0"/>
    <n v="1"/>
    <n v="40"/>
    <n v="40"/>
    <x v="107"/>
    <n v="208878576"/>
    <x v="1"/>
    <x v="22"/>
    <x v="7"/>
    <n v="1"/>
    <n v="79.290000000000006"/>
    <n v="79.290000000000006"/>
  </r>
  <r>
    <s v="1725-4997-5372-2159"/>
    <x v="209"/>
    <x v="2"/>
    <x v="1"/>
    <s v="BP"/>
    <x v="0"/>
    <n v="1"/>
    <n v="40"/>
    <n v="40"/>
    <x v="108"/>
    <n v="208239798"/>
    <x v="1"/>
    <x v="22"/>
    <x v="7"/>
    <n v="2"/>
    <n v="79.290000000000006"/>
    <n v="158.58000000000001"/>
  </r>
  <r>
    <s v="1725-4997-5372-2159"/>
    <x v="209"/>
    <x v="2"/>
    <x v="1"/>
    <s v="BP"/>
    <x v="0"/>
    <n v="1"/>
    <n v="40"/>
    <n v="40"/>
    <x v="109"/>
    <n v="203308332"/>
    <x v="1"/>
    <x v="22"/>
    <x v="7"/>
    <n v="1"/>
    <n v="79.290000000000006"/>
    <n v="79.290000000000006"/>
  </r>
  <r>
    <s v="1725-4997-5372-2159"/>
    <x v="209"/>
    <x v="2"/>
    <x v="1"/>
    <s v="BP"/>
    <x v="0"/>
    <n v="1"/>
    <n v="40"/>
    <n v="40"/>
    <x v="110"/>
    <n v="219203612"/>
    <x v="1"/>
    <x v="22"/>
    <x v="6"/>
    <n v="1"/>
    <n v="79.290000000000006"/>
    <n v="79.290000000000006"/>
  </r>
  <r>
    <s v="1725-4936-9956-5390"/>
    <x v="210"/>
    <x v="2"/>
    <x v="1"/>
    <s v="BP"/>
    <x v="6"/>
    <n v="1"/>
    <n v="40"/>
    <n v="40"/>
    <x v="158"/>
    <n v="205102288"/>
    <x v="1"/>
    <x v="31"/>
    <x v="7"/>
    <n v="1"/>
    <n v="43.54"/>
    <n v="43.54"/>
  </r>
  <r>
    <s v="1725-4936-9956-5390"/>
    <x v="210"/>
    <x v="2"/>
    <x v="1"/>
    <s v="BP"/>
    <x v="6"/>
    <n v="1"/>
    <n v="40"/>
    <n v="40"/>
    <x v="159"/>
    <n v="74786466"/>
    <x v="2"/>
    <x v="31"/>
    <x v="8"/>
    <n v="1"/>
    <n v="50"/>
    <n v="50"/>
  </r>
  <r>
    <s v="1725-4936-9956-5390"/>
    <x v="210"/>
    <x v="2"/>
    <x v="1"/>
    <s v="BP"/>
    <x v="6"/>
    <n v="1"/>
    <n v="40"/>
    <n v="40"/>
    <x v="160"/>
    <s v="112-2439526-1110664"/>
    <x v="0"/>
    <x v="31"/>
    <x v="26"/>
    <n v="1"/>
    <n v="84.99"/>
    <n v="84.99"/>
  </r>
  <r>
    <s v="1725-4936-9956-5390"/>
    <x v="210"/>
    <x v="2"/>
    <x v="1"/>
    <s v="BP"/>
    <x v="6"/>
    <n v="1"/>
    <n v="40"/>
    <n v="40"/>
    <x v="161"/>
    <s v="113-9050145-7197835"/>
    <x v="0"/>
    <x v="31"/>
    <x v="25"/>
    <n v="1"/>
    <n v="84.99"/>
    <n v="84.99"/>
  </r>
  <r>
    <s v="1725-4936-9956-5390"/>
    <x v="210"/>
    <x v="2"/>
    <x v="1"/>
    <s v="BP"/>
    <x v="6"/>
    <n v="1"/>
    <n v="40"/>
    <n v="40"/>
    <x v="162"/>
    <s v="111-0932373-9337061"/>
    <x v="0"/>
    <x v="31"/>
    <x v="14"/>
    <n v="1"/>
    <n v="84.99"/>
    <n v="84.99"/>
  </r>
  <r>
    <s v="1725-4936-9956-5390"/>
    <x v="210"/>
    <x v="2"/>
    <x v="1"/>
    <s v="BP"/>
    <x v="6"/>
    <n v="1"/>
    <n v="40"/>
    <n v="40"/>
    <x v="163"/>
    <s v="111-3038958-3430667"/>
    <x v="0"/>
    <x v="31"/>
    <x v="17"/>
    <n v="1"/>
    <n v="84.99"/>
    <n v="84.99"/>
  </r>
  <r>
    <s v="1725-4936-9956-5390"/>
    <x v="210"/>
    <x v="2"/>
    <x v="1"/>
    <s v="BP"/>
    <x v="6"/>
    <n v="1"/>
    <n v="40"/>
    <n v="40"/>
    <x v="164"/>
    <s v="113-6755242-7806621"/>
    <x v="0"/>
    <x v="31"/>
    <x v="14"/>
    <n v="1"/>
    <n v="84.99"/>
    <n v="84.99"/>
  </r>
  <r>
    <s v="1725-4936-9956-5390"/>
    <x v="210"/>
    <x v="2"/>
    <x v="1"/>
    <s v="BP"/>
    <x v="6"/>
    <n v="1"/>
    <n v="40"/>
    <n v="40"/>
    <x v="165"/>
    <s v="113-7304012-6074601"/>
    <x v="0"/>
    <x v="31"/>
    <x v="23"/>
    <n v="1"/>
    <n v="84.99"/>
    <n v="84.99"/>
  </r>
  <r>
    <s v="1725-4859-5904-8587"/>
    <x v="211"/>
    <x v="2"/>
    <x v="1"/>
    <s v="BP"/>
    <x v="8"/>
    <n v="2"/>
    <n v="51"/>
    <n v="102"/>
    <x v="120"/>
    <n v="369038365"/>
    <x v="4"/>
    <x v="26"/>
    <x v="33"/>
    <n v="2"/>
    <n v="60"/>
    <n v="120"/>
  </r>
  <r>
    <s v="1725-4859-5904-8587"/>
    <x v="211"/>
    <x v="2"/>
    <x v="1"/>
    <s v="BP"/>
    <x v="8"/>
    <n v="2"/>
    <n v="51"/>
    <n v="102"/>
    <x v="121"/>
    <n v="78923018"/>
    <x v="2"/>
    <x v="26"/>
    <x v="9"/>
    <n v="1"/>
    <n v="59.99"/>
    <n v="59.99"/>
  </r>
  <r>
    <s v="1725-4859-5904-8587"/>
    <x v="211"/>
    <x v="2"/>
    <x v="1"/>
    <s v="BP"/>
    <x v="8"/>
    <n v="2"/>
    <n v="51"/>
    <n v="102"/>
    <x v="122"/>
    <n v="372563365"/>
    <x v="4"/>
    <x v="26"/>
    <x v="28"/>
    <n v="1"/>
    <n v="60"/>
    <n v="60"/>
  </r>
  <r>
    <s v="1725-4859-5904-8587"/>
    <x v="211"/>
    <x v="2"/>
    <x v="1"/>
    <s v="BP"/>
    <x v="8"/>
    <n v="2"/>
    <n v="51"/>
    <n v="102"/>
    <x v="123"/>
    <n v="373143653"/>
    <x v="4"/>
    <x v="26"/>
    <x v="21"/>
    <n v="1"/>
    <n v="60"/>
    <n v="60"/>
  </r>
  <r>
    <s v="1725-4859-5904-8587"/>
    <x v="211"/>
    <x v="2"/>
    <x v="1"/>
    <s v="BP"/>
    <x v="8"/>
    <n v="2"/>
    <n v="51"/>
    <n v="102"/>
    <x v="124"/>
    <n v="88725540"/>
    <x v="2"/>
    <x v="26"/>
    <x v="9"/>
    <n v="5"/>
    <n v="59.989999999999995"/>
    <n v="299.95"/>
  </r>
  <r>
    <s v="1725-4859-5904-8587"/>
    <x v="211"/>
    <x v="2"/>
    <x v="1"/>
    <s v="BP"/>
    <x v="8"/>
    <n v="2"/>
    <n v="51"/>
    <n v="102"/>
    <x v="125"/>
    <n v="375839652"/>
    <x v="4"/>
    <x v="26"/>
    <x v="22"/>
    <n v="2"/>
    <n v="60"/>
    <n v="120"/>
  </r>
  <r>
    <s v="1725-4859-5904-8587"/>
    <x v="211"/>
    <x v="2"/>
    <x v="1"/>
    <s v="BP"/>
    <x v="8"/>
    <n v="2"/>
    <n v="51"/>
    <n v="102"/>
    <x v="126"/>
    <n v="212997671"/>
    <x v="1"/>
    <x v="26"/>
    <x v="7"/>
    <n v="1"/>
    <n v="64.989999999999995"/>
    <n v="64.989999999999995"/>
  </r>
  <r>
    <s v="1725-4859-5904-8587"/>
    <x v="211"/>
    <x v="2"/>
    <x v="1"/>
    <s v="BP"/>
    <x v="8"/>
    <n v="2"/>
    <n v="51"/>
    <n v="102"/>
    <x v="127"/>
    <n v="13711045"/>
    <x v="2"/>
    <x v="26"/>
    <x v="34"/>
    <n v="1"/>
    <n v="59.99"/>
    <n v="59.99"/>
  </r>
  <r>
    <s v="1725-4859-5904-8587"/>
    <x v="211"/>
    <x v="2"/>
    <x v="1"/>
    <s v="BP"/>
    <x v="8"/>
    <n v="2"/>
    <n v="51"/>
    <n v="102"/>
    <x v="128"/>
    <n v="381360479"/>
    <x v="4"/>
    <x v="26"/>
    <x v="28"/>
    <n v="2"/>
    <n v="60"/>
    <n v="120"/>
  </r>
  <r>
    <s v="1725-4859-5904-8587"/>
    <x v="211"/>
    <x v="2"/>
    <x v="1"/>
    <s v="BP"/>
    <x v="8"/>
    <n v="2"/>
    <n v="51"/>
    <n v="102"/>
    <x v="129"/>
    <n v="19853837"/>
    <x v="2"/>
    <x v="26"/>
    <x v="9"/>
    <n v="4"/>
    <n v="59.99"/>
    <n v="239.96"/>
  </r>
  <r>
    <s v="1725-4859-5904-8587"/>
    <x v="211"/>
    <x v="2"/>
    <x v="1"/>
    <s v="BP"/>
    <x v="8"/>
    <n v="2"/>
    <n v="51"/>
    <n v="102"/>
    <x v="130"/>
    <s v="111-8281039-2082641"/>
    <x v="0"/>
    <x v="26"/>
    <x v="35"/>
    <n v="1"/>
    <n v="99.99"/>
    <n v="99.99"/>
  </r>
  <r>
    <s v="1725-4859-5904-8587"/>
    <x v="211"/>
    <x v="2"/>
    <x v="1"/>
    <s v="BP"/>
    <x v="8"/>
    <n v="2"/>
    <n v="51"/>
    <n v="102"/>
    <x v="131"/>
    <n v="384186093"/>
    <x v="4"/>
    <x v="26"/>
    <x v="18"/>
    <n v="3"/>
    <n v="60"/>
    <n v="180"/>
  </r>
  <r>
    <s v="1725-4859-5904-8587"/>
    <x v="211"/>
    <x v="2"/>
    <x v="1"/>
    <s v="BP"/>
    <x v="8"/>
    <n v="2"/>
    <n v="51"/>
    <n v="102"/>
    <x v="132"/>
    <s v="112-7537301-4053830"/>
    <x v="0"/>
    <x v="26"/>
    <x v="14"/>
    <n v="1"/>
    <n v="99.99"/>
    <n v="99.99"/>
  </r>
  <r>
    <s v="1725-4859-5904-8587"/>
    <x v="211"/>
    <x v="2"/>
    <x v="1"/>
    <s v="BP"/>
    <x v="8"/>
    <n v="2"/>
    <n v="51"/>
    <n v="102"/>
    <x v="133"/>
    <s v="114-6582365-3353848"/>
    <x v="0"/>
    <x v="26"/>
    <x v="14"/>
    <n v="2"/>
    <n v="99.99"/>
    <n v="199.98"/>
  </r>
  <r>
    <s v="1725-4859-5904-8587"/>
    <x v="211"/>
    <x v="2"/>
    <x v="1"/>
    <s v="BP"/>
    <x v="8"/>
    <n v="2"/>
    <n v="51"/>
    <n v="102"/>
    <x v="134"/>
    <n v="384644580"/>
    <x v="4"/>
    <x v="26"/>
    <x v="20"/>
    <n v="1"/>
    <n v="60"/>
    <n v="60"/>
  </r>
  <r>
    <s v="1725-4859-5904-8587"/>
    <x v="211"/>
    <x v="2"/>
    <x v="1"/>
    <s v="BP"/>
    <x v="8"/>
    <n v="2"/>
    <n v="51"/>
    <n v="102"/>
    <x v="135"/>
    <s v="111-9041038-4745055"/>
    <x v="0"/>
    <x v="26"/>
    <x v="25"/>
    <n v="1"/>
    <n v="99.99"/>
    <n v="99.99"/>
  </r>
  <r>
    <s v="1725-4859-5904-8587"/>
    <x v="211"/>
    <x v="2"/>
    <x v="1"/>
    <s v="BP"/>
    <x v="8"/>
    <n v="2"/>
    <n v="51"/>
    <n v="102"/>
    <x v="136"/>
    <s v="112-4952157-2805851"/>
    <x v="0"/>
    <x v="26"/>
    <x v="36"/>
    <n v="4"/>
    <n v="99.99"/>
    <n v="399.96"/>
  </r>
  <r>
    <s v="1725-4859-5904-8587"/>
    <x v="211"/>
    <x v="2"/>
    <x v="1"/>
    <s v="BP"/>
    <x v="8"/>
    <n v="2"/>
    <n v="51"/>
    <n v="102"/>
    <x v="137"/>
    <s v="111-3533518-9145033"/>
    <x v="0"/>
    <x v="26"/>
    <x v="37"/>
    <n v="1"/>
    <n v="99.99"/>
    <n v="99.99"/>
  </r>
  <r>
    <s v="1725-4859-5904-8587"/>
    <x v="211"/>
    <x v="2"/>
    <x v="1"/>
    <s v="BP"/>
    <x v="8"/>
    <n v="2"/>
    <n v="51"/>
    <n v="102"/>
    <x v="138"/>
    <s v="111-6120408-3368256"/>
    <x v="0"/>
    <x v="26"/>
    <x v="26"/>
    <n v="2"/>
    <n v="99.99"/>
    <n v="199.98"/>
  </r>
  <r>
    <s v="1725-4859-5904-8587"/>
    <x v="211"/>
    <x v="2"/>
    <x v="1"/>
    <s v="BP"/>
    <x v="8"/>
    <n v="2"/>
    <n v="51"/>
    <n v="102"/>
    <x v="139"/>
    <s v="113-1125813-6388247"/>
    <x v="0"/>
    <x v="26"/>
    <x v="38"/>
    <n v="3"/>
    <n v="99.99"/>
    <n v="299.96999999999997"/>
  </r>
  <r>
    <s v="1725-4859-5904-8587"/>
    <x v="211"/>
    <x v="2"/>
    <x v="1"/>
    <s v="BP"/>
    <x v="8"/>
    <n v="2"/>
    <n v="51"/>
    <n v="102"/>
    <x v="140"/>
    <s v="113-9761800-5725803"/>
    <x v="0"/>
    <x v="26"/>
    <x v="17"/>
    <n v="4"/>
    <n v="99.99"/>
    <n v="399.96"/>
  </r>
  <r>
    <s v="1725-4859-5904-8587"/>
    <x v="211"/>
    <x v="2"/>
    <x v="1"/>
    <s v="BP"/>
    <x v="8"/>
    <n v="2"/>
    <n v="51"/>
    <n v="102"/>
    <x v="141"/>
    <s v="114-7334656-4984232"/>
    <x v="0"/>
    <x v="26"/>
    <x v="39"/>
    <n v="1"/>
    <n v="99.99"/>
    <n v="99.99"/>
  </r>
  <r>
    <s v="1725-4859-5904-8587"/>
    <x v="211"/>
    <x v="2"/>
    <x v="1"/>
    <s v="BP"/>
    <x v="8"/>
    <n v="2"/>
    <n v="51"/>
    <n v="102"/>
    <x v="142"/>
    <s v="111-2359081-1187412"/>
    <x v="0"/>
    <x v="26"/>
    <x v="14"/>
    <n v="1"/>
    <n v="99.99"/>
    <n v="99.99"/>
  </r>
  <r>
    <s v="1725-4859-5904-8587"/>
    <x v="211"/>
    <x v="2"/>
    <x v="1"/>
    <s v="BP"/>
    <x v="8"/>
    <n v="2"/>
    <n v="51"/>
    <n v="102"/>
    <x v="143"/>
    <s v="112-8569672-9758640"/>
    <x v="0"/>
    <x v="26"/>
    <x v="14"/>
    <n v="4"/>
    <n v="74.989999999999995"/>
    <n v="299.95999999999998"/>
  </r>
  <r>
    <s v="1725-4859-5904-8587"/>
    <x v="211"/>
    <x v="2"/>
    <x v="1"/>
    <s v="BP"/>
    <x v="8"/>
    <n v="2"/>
    <n v="51"/>
    <n v="102"/>
    <x v="144"/>
    <s v="112-0243365-8516225"/>
    <x v="0"/>
    <x v="26"/>
    <x v="14"/>
    <n v="4"/>
    <n v="89.99"/>
    <n v="359.96"/>
  </r>
  <r>
    <s v="1725-4859-5904-8587"/>
    <x v="211"/>
    <x v="2"/>
    <x v="1"/>
    <s v="BP"/>
    <x v="8"/>
    <n v="2"/>
    <n v="51"/>
    <n v="102"/>
    <x v="145"/>
    <s v="114-0807545-3215404"/>
    <x v="0"/>
    <x v="26"/>
    <x v="17"/>
    <n v="2"/>
    <n v="99.99"/>
    <n v="199.98"/>
  </r>
  <r>
    <s v="1725-4859-5904-8587"/>
    <x v="211"/>
    <x v="2"/>
    <x v="1"/>
    <s v="BP"/>
    <x v="8"/>
    <n v="2"/>
    <n v="51"/>
    <n v="102"/>
    <x v="146"/>
    <s v="111-2718116-7544212"/>
    <x v="0"/>
    <x v="26"/>
    <x v="14"/>
    <n v="1"/>
    <n v="99.99"/>
    <n v="99.99"/>
  </r>
  <r>
    <s v="1725-4859-5904-8587"/>
    <x v="211"/>
    <x v="2"/>
    <x v="1"/>
    <s v="BP"/>
    <x v="8"/>
    <n v="2"/>
    <n v="51"/>
    <n v="102"/>
    <x v="147"/>
    <s v="112-8730696-4030611"/>
    <x v="0"/>
    <x v="26"/>
    <x v="14"/>
    <n v="1"/>
    <n v="99.99"/>
    <n v="99.99"/>
  </r>
  <r>
    <s v="1725-4859-5904-8587"/>
    <x v="211"/>
    <x v="2"/>
    <x v="1"/>
    <s v="BP"/>
    <x v="8"/>
    <n v="2"/>
    <n v="51"/>
    <n v="102"/>
    <x v="148"/>
    <s v="113-1733248-9782623"/>
    <x v="0"/>
    <x v="26"/>
    <x v="26"/>
    <n v="1"/>
    <n v="99.99"/>
    <n v="99.99"/>
  </r>
  <r>
    <s v="1725-4730-1498-6819"/>
    <x v="212"/>
    <x v="2"/>
    <x v="1"/>
    <s v="BP"/>
    <x v="2"/>
    <n v="1"/>
    <n v="55.25"/>
    <n v="55.25"/>
    <x v="21"/>
    <n v="49757699"/>
    <x v="2"/>
    <x v="5"/>
    <x v="9"/>
    <n v="1"/>
    <n v="49.79"/>
    <n v="49.79"/>
  </r>
  <r>
    <s v="1725-4730-1498-6819"/>
    <x v="212"/>
    <x v="2"/>
    <x v="1"/>
    <s v="BP"/>
    <x v="2"/>
    <n v="1"/>
    <n v="55.25"/>
    <n v="55.25"/>
    <x v="22"/>
    <n v="64856076"/>
    <x v="2"/>
    <x v="5"/>
    <x v="12"/>
    <n v="1"/>
    <n v="49.79"/>
    <n v="49.79"/>
  </r>
  <r>
    <s v="1725-4396-6301-7442"/>
    <x v="213"/>
    <x v="2"/>
    <x v="1"/>
    <s v="BP"/>
    <x v="0"/>
    <n v="1"/>
    <n v="51.06"/>
    <n v="51.06"/>
    <x v="166"/>
    <n v="206027008"/>
    <x v="1"/>
    <x v="32"/>
    <x v="7"/>
    <n v="2"/>
    <n v="84.49"/>
    <n v="168.98"/>
  </r>
  <r>
    <n v="203327465"/>
    <x v="212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3327465"/>
    <x v="212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3327465"/>
    <x v="212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3327465"/>
    <x v="212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3327465"/>
    <x v="212"/>
    <x v="3"/>
    <x v="1"/>
    <s v="BP"/>
    <x v="5"/>
    <n v="1"/>
    <n v="51.99"/>
    <n v="51.99"/>
    <x v="47"/>
    <n v="375659127"/>
    <x v="4"/>
    <x v="9"/>
    <x v="18"/>
    <n v="1"/>
    <n v="55"/>
    <n v="55"/>
  </r>
  <r>
    <n v="203327465"/>
    <x v="212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3327465"/>
    <x v="212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3327465"/>
    <x v="212"/>
    <x v="3"/>
    <x v="1"/>
    <s v="BP"/>
    <x v="5"/>
    <n v="1"/>
    <n v="51.99"/>
    <n v="51.99"/>
    <x v="50"/>
    <n v="384157640"/>
    <x v="4"/>
    <x v="9"/>
    <x v="8"/>
    <n v="1"/>
    <n v="55"/>
    <n v="55"/>
  </r>
  <r>
    <n v="203327465"/>
    <x v="212"/>
    <x v="3"/>
    <x v="1"/>
    <s v="BP"/>
    <x v="5"/>
    <n v="1"/>
    <n v="51.99"/>
    <n v="51.99"/>
    <x v="51"/>
    <n v="385105359"/>
    <x v="4"/>
    <x v="9"/>
    <x v="20"/>
    <n v="1"/>
    <n v="55"/>
    <n v="55"/>
  </r>
  <r>
    <n v="203327465"/>
    <x v="212"/>
    <x v="3"/>
    <x v="1"/>
    <s v="BP"/>
    <x v="5"/>
    <n v="1"/>
    <n v="51.99"/>
    <n v="51.99"/>
    <x v="52"/>
    <n v="386058395"/>
    <x v="4"/>
    <x v="9"/>
    <x v="21"/>
    <n v="1"/>
    <n v="55"/>
    <n v="55"/>
  </r>
  <r>
    <n v="203327465"/>
    <x v="212"/>
    <x v="3"/>
    <x v="1"/>
    <s v="BP"/>
    <x v="5"/>
    <n v="1"/>
    <n v="51.99"/>
    <n v="51.99"/>
    <x v="53"/>
    <n v="383002489"/>
    <x v="4"/>
    <x v="9"/>
    <x v="22"/>
    <n v="1"/>
    <n v="55"/>
    <n v="55"/>
  </r>
  <r>
    <n v="203308332"/>
    <x v="212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3308332"/>
    <x v="212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3308332"/>
    <x v="212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3308332"/>
    <x v="212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3308332"/>
    <x v="212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3291241"/>
    <x v="212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3291241"/>
    <x v="212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3291241"/>
    <x v="212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3291241"/>
    <x v="212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3291241"/>
    <x v="212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3277486"/>
    <x v="212"/>
    <x v="3"/>
    <x v="1"/>
    <s v="BP"/>
    <x v="0"/>
    <n v="10"/>
    <n v="99.44"/>
    <n v="994.4"/>
    <x v="153"/>
    <n v="203141638"/>
    <x v="1"/>
    <x v="28"/>
    <x v="7"/>
    <n v="1"/>
    <n v="99.44"/>
    <n v="99.44"/>
  </r>
  <r>
    <n v="203277486"/>
    <x v="212"/>
    <x v="3"/>
    <x v="1"/>
    <s v="BP"/>
    <x v="0"/>
    <n v="10"/>
    <n v="99.44"/>
    <n v="994.4"/>
    <x v="154"/>
    <n v="208095437"/>
    <x v="1"/>
    <x v="28"/>
    <x v="6"/>
    <n v="1"/>
    <n v="99.44"/>
    <n v="99.44"/>
  </r>
  <r>
    <n v="372276912"/>
    <x v="206"/>
    <x v="5"/>
    <x v="1"/>
    <s v="BP"/>
    <x v="6"/>
    <n v="1"/>
    <n v="55"/>
    <n v="55"/>
    <x v="101"/>
    <n v="368686896"/>
    <x v="4"/>
    <x v="20"/>
    <x v="21"/>
    <n v="1"/>
    <n v="55"/>
    <n v="55"/>
  </r>
  <r>
    <n v="372276912"/>
    <x v="206"/>
    <x v="5"/>
    <x v="1"/>
    <s v="BP"/>
    <x v="6"/>
    <n v="1"/>
    <n v="55"/>
    <n v="55"/>
    <x v="102"/>
    <n v="203392200"/>
    <x v="1"/>
    <x v="20"/>
    <x v="7"/>
    <n v="1"/>
    <n v="52.64"/>
    <n v="52.64"/>
  </r>
  <r>
    <n v="372276912"/>
    <x v="206"/>
    <x v="5"/>
    <x v="1"/>
    <s v="BP"/>
    <x v="6"/>
    <n v="1"/>
    <n v="55"/>
    <n v="55"/>
    <x v="103"/>
    <n v="214546854"/>
    <x v="1"/>
    <x v="20"/>
    <x v="7"/>
    <n v="1"/>
    <n v="52.64"/>
    <n v="52.64"/>
  </r>
  <r>
    <n v="372276912"/>
    <x v="206"/>
    <x v="5"/>
    <x v="1"/>
    <s v="BP"/>
    <x v="6"/>
    <n v="1"/>
    <n v="55"/>
    <n v="55"/>
    <x v="104"/>
    <n v="381141277"/>
    <x v="4"/>
    <x v="20"/>
    <x v="21"/>
    <n v="1"/>
    <n v="55"/>
    <n v="55"/>
  </r>
  <r>
    <n v="372276200"/>
    <x v="206"/>
    <x v="5"/>
    <x v="1"/>
    <s v="BP"/>
    <x v="5"/>
    <n v="1"/>
    <n v="55"/>
    <n v="55"/>
    <x v="43"/>
    <n v="200152582"/>
    <x v="1"/>
    <x v="9"/>
    <x v="7"/>
    <n v="1"/>
    <n v="51.99"/>
    <n v="51.99"/>
  </r>
  <r>
    <n v="372276200"/>
    <x v="206"/>
    <x v="5"/>
    <x v="1"/>
    <s v="BP"/>
    <x v="5"/>
    <n v="1"/>
    <n v="55"/>
    <n v="55"/>
    <x v="44"/>
    <n v="199735340"/>
    <x v="1"/>
    <x v="9"/>
    <x v="7"/>
    <n v="1"/>
    <n v="51.99"/>
    <n v="51.99"/>
  </r>
  <r>
    <n v="372276200"/>
    <x v="206"/>
    <x v="5"/>
    <x v="1"/>
    <s v="BP"/>
    <x v="5"/>
    <n v="1"/>
    <n v="55"/>
    <n v="55"/>
    <x v="45"/>
    <n v="201747067"/>
    <x v="1"/>
    <x v="9"/>
    <x v="6"/>
    <n v="1"/>
    <n v="51.99"/>
    <n v="51.99"/>
  </r>
  <r>
    <n v="372276200"/>
    <x v="206"/>
    <x v="5"/>
    <x v="1"/>
    <s v="BP"/>
    <x v="5"/>
    <n v="1"/>
    <n v="55"/>
    <n v="55"/>
    <x v="46"/>
    <n v="207106443"/>
    <x v="1"/>
    <x v="9"/>
    <x v="6"/>
    <n v="1"/>
    <n v="51.99"/>
    <n v="51.99"/>
  </r>
  <r>
    <n v="372276200"/>
    <x v="206"/>
    <x v="5"/>
    <x v="1"/>
    <s v="BP"/>
    <x v="5"/>
    <n v="1"/>
    <n v="55"/>
    <n v="55"/>
    <x v="47"/>
    <n v="375659127"/>
    <x v="4"/>
    <x v="9"/>
    <x v="18"/>
    <n v="1"/>
    <n v="55"/>
    <n v="55"/>
  </r>
  <r>
    <n v="372276200"/>
    <x v="206"/>
    <x v="5"/>
    <x v="1"/>
    <s v="BP"/>
    <x v="5"/>
    <n v="1"/>
    <n v="55"/>
    <n v="55"/>
    <x v="48"/>
    <n v="211043641"/>
    <x v="1"/>
    <x v="9"/>
    <x v="6"/>
    <n v="1"/>
    <n v="51.99"/>
    <n v="51.99"/>
  </r>
  <r>
    <n v="372276200"/>
    <x v="206"/>
    <x v="5"/>
    <x v="1"/>
    <s v="BP"/>
    <x v="5"/>
    <n v="1"/>
    <n v="55"/>
    <n v="55"/>
    <x v="49"/>
    <n v="211263277"/>
    <x v="1"/>
    <x v="9"/>
    <x v="19"/>
    <n v="1"/>
    <n v="51.99"/>
    <n v="51.99"/>
  </r>
  <r>
    <n v="372276200"/>
    <x v="206"/>
    <x v="5"/>
    <x v="1"/>
    <s v="BP"/>
    <x v="5"/>
    <n v="1"/>
    <n v="55"/>
    <n v="55"/>
    <x v="50"/>
    <n v="384157640"/>
    <x v="4"/>
    <x v="9"/>
    <x v="8"/>
    <n v="1"/>
    <n v="55"/>
    <n v="55"/>
  </r>
  <r>
    <n v="372276200"/>
    <x v="206"/>
    <x v="5"/>
    <x v="1"/>
    <s v="BP"/>
    <x v="5"/>
    <n v="1"/>
    <n v="55"/>
    <n v="55"/>
    <x v="51"/>
    <n v="385105359"/>
    <x v="4"/>
    <x v="9"/>
    <x v="20"/>
    <n v="1"/>
    <n v="55"/>
    <n v="55"/>
  </r>
  <r>
    <n v="372276200"/>
    <x v="206"/>
    <x v="5"/>
    <x v="1"/>
    <s v="BP"/>
    <x v="5"/>
    <n v="1"/>
    <n v="55"/>
    <n v="55"/>
    <x v="52"/>
    <n v="386058395"/>
    <x v="4"/>
    <x v="9"/>
    <x v="21"/>
    <n v="1"/>
    <n v="55"/>
    <n v="55"/>
  </r>
  <r>
    <n v="372276200"/>
    <x v="206"/>
    <x v="5"/>
    <x v="1"/>
    <s v="BP"/>
    <x v="5"/>
    <n v="1"/>
    <n v="55"/>
    <n v="55"/>
    <x v="53"/>
    <n v="383002489"/>
    <x v="4"/>
    <x v="9"/>
    <x v="22"/>
    <n v="1"/>
    <n v="55"/>
    <n v="55"/>
  </r>
  <r>
    <n v="372275661"/>
    <x v="206"/>
    <x v="5"/>
    <x v="1"/>
    <s v="BP"/>
    <x v="5"/>
    <n v="1"/>
    <n v="35"/>
    <n v="35"/>
    <x v="113"/>
    <n v="77846098"/>
    <x v="2"/>
    <x v="25"/>
    <x v="31"/>
    <n v="1"/>
    <n v="35.99"/>
    <n v="35.99"/>
  </r>
  <r>
    <n v="372275661"/>
    <x v="206"/>
    <x v="5"/>
    <x v="1"/>
    <s v="BP"/>
    <x v="5"/>
    <n v="1"/>
    <n v="35"/>
    <n v="35"/>
    <x v="114"/>
    <n v="372829182"/>
    <x v="4"/>
    <x v="25"/>
    <x v="22"/>
    <n v="1"/>
    <n v="35"/>
    <n v="35"/>
  </r>
  <r>
    <n v="372275661"/>
    <x v="206"/>
    <x v="5"/>
    <x v="1"/>
    <s v="BP"/>
    <x v="5"/>
    <n v="1"/>
    <n v="35"/>
    <n v="35"/>
    <x v="115"/>
    <n v="209959448"/>
    <x v="1"/>
    <x v="25"/>
    <x v="6"/>
    <n v="1"/>
    <n v="38.99"/>
    <n v="38.99"/>
  </r>
  <r>
    <n v="372275661"/>
    <x v="20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2275661"/>
    <x v="206"/>
    <x v="5"/>
    <x v="1"/>
    <s v="BP"/>
    <x v="5"/>
    <n v="1"/>
    <n v="35"/>
    <n v="35"/>
    <x v="117"/>
    <n v="225195687"/>
    <x v="1"/>
    <x v="25"/>
    <x v="7"/>
    <n v="1"/>
    <n v="38.99"/>
    <n v="38.99"/>
  </r>
  <r>
    <n v="372275661"/>
    <x v="20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2275661"/>
    <x v="20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2272757"/>
    <x v="206"/>
    <x v="5"/>
    <x v="1"/>
    <s v="BP"/>
    <x v="5"/>
    <n v="1"/>
    <n v="55"/>
    <n v="55"/>
    <x v="43"/>
    <n v="200152582"/>
    <x v="1"/>
    <x v="9"/>
    <x v="7"/>
    <n v="1"/>
    <n v="51.99"/>
    <n v="51.99"/>
  </r>
  <r>
    <n v="372272757"/>
    <x v="206"/>
    <x v="5"/>
    <x v="1"/>
    <s v="BP"/>
    <x v="5"/>
    <n v="1"/>
    <n v="55"/>
    <n v="55"/>
    <x v="44"/>
    <n v="199735340"/>
    <x v="1"/>
    <x v="9"/>
    <x v="7"/>
    <n v="1"/>
    <n v="51.99"/>
    <n v="51.99"/>
  </r>
  <r>
    <n v="372272757"/>
    <x v="206"/>
    <x v="5"/>
    <x v="1"/>
    <s v="BP"/>
    <x v="5"/>
    <n v="1"/>
    <n v="55"/>
    <n v="55"/>
    <x v="45"/>
    <n v="201747067"/>
    <x v="1"/>
    <x v="9"/>
    <x v="6"/>
    <n v="1"/>
    <n v="51.99"/>
    <n v="51.99"/>
  </r>
  <r>
    <n v="372272757"/>
    <x v="206"/>
    <x v="5"/>
    <x v="1"/>
    <s v="BP"/>
    <x v="5"/>
    <n v="1"/>
    <n v="55"/>
    <n v="55"/>
    <x v="46"/>
    <n v="207106443"/>
    <x v="1"/>
    <x v="9"/>
    <x v="6"/>
    <n v="1"/>
    <n v="51.99"/>
    <n v="51.99"/>
  </r>
  <r>
    <n v="372272757"/>
    <x v="206"/>
    <x v="5"/>
    <x v="1"/>
    <s v="BP"/>
    <x v="5"/>
    <n v="1"/>
    <n v="55"/>
    <n v="55"/>
    <x v="47"/>
    <n v="375659127"/>
    <x v="4"/>
    <x v="9"/>
    <x v="18"/>
    <n v="1"/>
    <n v="55"/>
    <n v="55"/>
  </r>
  <r>
    <n v="372272757"/>
    <x v="206"/>
    <x v="5"/>
    <x v="1"/>
    <s v="BP"/>
    <x v="5"/>
    <n v="1"/>
    <n v="55"/>
    <n v="55"/>
    <x v="48"/>
    <n v="211043641"/>
    <x v="1"/>
    <x v="9"/>
    <x v="6"/>
    <n v="1"/>
    <n v="51.99"/>
    <n v="51.99"/>
  </r>
  <r>
    <n v="372272757"/>
    <x v="206"/>
    <x v="5"/>
    <x v="1"/>
    <s v="BP"/>
    <x v="5"/>
    <n v="1"/>
    <n v="55"/>
    <n v="55"/>
    <x v="49"/>
    <n v="211263277"/>
    <x v="1"/>
    <x v="9"/>
    <x v="19"/>
    <n v="1"/>
    <n v="51.99"/>
    <n v="51.99"/>
  </r>
  <r>
    <n v="372272757"/>
    <x v="206"/>
    <x v="5"/>
    <x v="1"/>
    <s v="BP"/>
    <x v="5"/>
    <n v="1"/>
    <n v="55"/>
    <n v="55"/>
    <x v="50"/>
    <n v="384157640"/>
    <x v="4"/>
    <x v="9"/>
    <x v="8"/>
    <n v="1"/>
    <n v="55"/>
    <n v="55"/>
  </r>
  <r>
    <n v="372272757"/>
    <x v="206"/>
    <x v="5"/>
    <x v="1"/>
    <s v="BP"/>
    <x v="5"/>
    <n v="1"/>
    <n v="55"/>
    <n v="55"/>
    <x v="51"/>
    <n v="385105359"/>
    <x v="4"/>
    <x v="9"/>
    <x v="20"/>
    <n v="1"/>
    <n v="55"/>
    <n v="55"/>
  </r>
  <r>
    <n v="372272757"/>
    <x v="206"/>
    <x v="5"/>
    <x v="1"/>
    <s v="BP"/>
    <x v="5"/>
    <n v="1"/>
    <n v="55"/>
    <n v="55"/>
    <x v="52"/>
    <n v="386058395"/>
    <x v="4"/>
    <x v="9"/>
    <x v="21"/>
    <n v="1"/>
    <n v="55"/>
    <n v="55"/>
  </r>
  <r>
    <n v="372272757"/>
    <x v="206"/>
    <x v="5"/>
    <x v="1"/>
    <s v="BP"/>
    <x v="5"/>
    <n v="1"/>
    <n v="55"/>
    <n v="55"/>
    <x v="53"/>
    <n v="383002489"/>
    <x v="4"/>
    <x v="9"/>
    <x v="22"/>
    <n v="1"/>
    <n v="55"/>
    <n v="55"/>
  </r>
  <r>
    <n v="372223360"/>
    <x v="206"/>
    <x v="5"/>
    <x v="1"/>
    <s v="BP"/>
    <x v="5"/>
    <n v="1"/>
    <n v="45"/>
    <n v="45"/>
    <x v="245"/>
    <n v="203076861"/>
    <x v="1"/>
    <x v="53"/>
    <x v="6"/>
    <n v="1"/>
    <n v="48"/>
    <n v="48"/>
  </r>
  <r>
    <n v="372215022"/>
    <x v="206"/>
    <x v="5"/>
    <x v="1"/>
    <s v="BP"/>
    <x v="5"/>
    <n v="1"/>
    <n v="55"/>
    <n v="55"/>
    <x v="43"/>
    <n v="200152582"/>
    <x v="1"/>
    <x v="9"/>
    <x v="7"/>
    <n v="1"/>
    <n v="51.99"/>
    <n v="51.99"/>
  </r>
  <r>
    <n v="372215022"/>
    <x v="206"/>
    <x v="5"/>
    <x v="1"/>
    <s v="BP"/>
    <x v="5"/>
    <n v="1"/>
    <n v="55"/>
    <n v="55"/>
    <x v="44"/>
    <n v="199735340"/>
    <x v="1"/>
    <x v="9"/>
    <x v="7"/>
    <n v="1"/>
    <n v="51.99"/>
    <n v="51.99"/>
  </r>
  <r>
    <n v="372215022"/>
    <x v="206"/>
    <x v="5"/>
    <x v="1"/>
    <s v="BP"/>
    <x v="5"/>
    <n v="1"/>
    <n v="55"/>
    <n v="55"/>
    <x v="45"/>
    <n v="201747067"/>
    <x v="1"/>
    <x v="9"/>
    <x v="6"/>
    <n v="1"/>
    <n v="51.99"/>
    <n v="51.99"/>
  </r>
  <r>
    <n v="372215022"/>
    <x v="206"/>
    <x v="5"/>
    <x v="1"/>
    <s v="BP"/>
    <x v="5"/>
    <n v="1"/>
    <n v="55"/>
    <n v="55"/>
    <x v="46"/>
    <n v="207106443"/>
    <x v="1"/>
    <x v="9"/>
    <x v="6"/>
    <n v="1"/>
    <n v="51.99"/>
    <n v="51.99"/>
  </r>
  <r>
    <n v="372215022"/>
    <x v="206"/>
    <x v="5"/>
    <x v="1"/>
    <s v="BP"/>
    <x v="5"/>
    <n v="1"/>
    <n v="55"/>
    <n v="55"/>
    <x v="47"/>
    <n v="375659127"/>
    <x v="4"/>
    <x v="9"/>
    <x v="18"/>
    <n v="1"/>
    <n v="55"/>
    <n v="55"/>
  </r>
  <r>
    <n v="372215022"/>
    <x v="206"/>
    <x v="5"/>
    <x v="1"/>
    <s v="BP"/>
    <x v="5"/>
    <n v="1"/>
    <n v="55"/>
    <n v="55"/>
    <x v="48"/>
    <n v="211043641"/>
    <x v="1"/>
    <x v="9"/>
    <x v="6"/>
    <n v="1"/>
    <n v="51.99"/>
    <n v="51.99"/>
  </r>
  <r>
    <n v="372215022"/>
    <x v="206"/>
    <x v="5"/>
    <x v="1"/>
    <s v="BP"/>
    <x v="5"/>
    <n v="1"/>
    <n v="55"/>
    <n v="55"/>
    <x v="49"/>
    <n v="211263277"/>
    <x v="1"/>
    <x v="9"/>
    <x v="19"/>
    <n v="1"/>
    <n v="51.99"/>
    <n v="51.99"/>
  </r>
  <r>
    <n v="372215022"/>
    <x v="206"/>
    <x v="5"/>
    <x v="1"/>
    <s v="BP"/>
    <x v="5"/>
    <n v="1"/>
    <n v="55"/>
    <n v="55"/>
    <x v="50"/>
    <n v="384157640"/>
    <x v="4"/>
    <x v="9"/>
    <x v="8"/>
    <n v="1"/>
    <n v="55"/>
    <n v="55"/>
  </r>
  <r>
    <n v="372215022"/>
    <x v="206"/>
    <x v="5"/>
    <x v="1"/>
    <s v="BP"/>
    <x v="5"/>
    <n v="1"/>
    <n v="55"/>
    <n v="55"/>
    <x v="51"/>
    <n v="385105359"/>
    <x v="4"/>
    <x v="9"/>
    <x v="20"/>
    <n v="1"/>
    <n v="55"/>
    <n v="55"/>
  </r>
  <r>
    <n v="372215022"/>
    <x v="206"/>
    <x v="5"/>
    <x v="1"/>
    <s v="BP"/>
    <x v="5"/>
    <n v="1"/>
    <n v="55"/>
    <n v="55"/>
    <x v="52"/>
    <n v="386058395"/>
    <x v="4"/>
    <x v="9"/>
    <x v="21"/>
    <n v="1"/>
    <n v="55"/>
    <n v="55"/>
  </r>
  <r>
    <n v="372215022"/>
    <x v="206"/>
    <x v="5"/>
    <x v="1"/>
    <s v="BP"/>
    <x v="5"/>
    <n v="1"/>
    <n v="55"/>
    <n v="55"/>
    <x v="53"/>
    <n v="383002489"/>
    <x v="4"/>
    <x v="9"/>
    <x v="22"/>
    <n v="1"/>
    <n v="55"/>
    <n v="55"/>
  </r>
  <r>
    <n v="372205459"/>
    <x v="206"/>
    <x v="5"/>
    <x v="1"/>
    <s v="BP"/>
    <x v="5"/>
    <n v="1"/>
    <n v="55"/>
    <n v="55"/>
    <x v="43"/>
    <n v="200152582"/>
    <x v="1"/>
    <x v="9"/>
    <x v="7"/>
    <n v="1"/>
    <n v="51.99"/>
    <n v="51.99"/>
  </r>
  <r>
    <n v="372205459"/>
    <x v="206"/>
    <x v="5"/>
    <x v="1"/>
    <s v="BP"/>
    <x v="5"/>
    <n v="1"/>
    <n v="55"/>
    <n v="55"/>
    <x v="44"/>
    <n v="199735340"/>
    <x v="1"/>
    <x v="9"/>
    <x v="7"/>
    <n v="1"/>
    <n v="51.99"/>
    <n v="51.99"/>
  </r>
  <r>
    <n v="372205459"/>
    <x v="206"/>
    <x v="5"/>
    <x v="1"/>
    <s v="BP"/>
    <x v="5"/>
    <n v="1"/>
    <n v="55"/>
    <n v="55"/>
    <x v="45"/>
    <n v="201747067"/>
    <x v="1"/>
    <x v="9"/>
    <x v="6"/>
    <n v="1"/>
    <n v="51.99"/>
    <n v="51.99"/>
  </r>
  <r>
    <n v="372205459"/>
    <x v="206"/>
    <x v="5"/>
    <x v="1"/>
    <s v="BP"/>
    <x v="5"/>
    <n v="1"/>
    <n v="55"/>
    <n v="55"/>
    <x v="46"/>
    <n v="207106443"/>
    <x v="1"/>
    <x v="9"/>
    <x v="6"/>
    <n v="1"/>
    <n v="51.99"/>
    <n v="51.99"/>
  </r>
  <r>
    <n v="372205459"/>
    <x v="206"/>
    <x v="5"/>
    <x v="1"/>
    <s v="BP"/>
    <x v="5"/>
    <n v="1"/>
    <n v="55"/>
    <n v="55"/>
    <x v="47"/>
    <n v="375659127"/>
    <x v="4"/>
    <x v="9"/>
    <x v="18"/>
    <n v="1"/>
    <n v="55"/>
    <n v="55"/>
  </r>
  <r>
    <n v="372205459"/>
    <x v="206"/>
    <x v="5"/>
    <x v="1"/>
    <s v="BP"/>
    <x v="5"/>
    <n v="1"/>
    <n v="55"/>
    <n v="55"/>
    <x v="48"/>
    <n v="211043641"/>
    <x v="1"/>
    <x v="9"/>
    <x v="6"/>
    <n v="1"/>
    <n v="51.99"/>
    <n v="51.99"/>
  </r>
  <r>
    <n v="372205459"/>
    <x v="206"/>
    <x v="5"/>
    <x v="1"/>
    <s v="BP"/>
    <x v="5"/>
    <n v="1"/>
    <n v="55"/>
    <n v="55"/>
    <x v="49"/>
    <n v="211263277"/>
    <x v="1"/>
    <x v="9"/>
    <x v="19"/>
    <n v="1"/>
    <n v="51.99"/>
    <n v="51.99"/>
  </r>
  <r>
    <n v="372205459"/>
    <x v="206"/>
    <x v="5"/>
    <x v="1"/>
    <s v="BP"/>
    <x v="5"/>
    <n v="1"/>
    <n v="55"/>
    <n v="55"/>
    <x v="50"/>
    <n v="384157640"/>
    <x v="4"/>
    <x v="9"/>
    <x v="8"/>
    <n v="1"/>
    <n v="55"/>
    <n v="55"/>
  </r>
  <r>
    <n v="372205459"/>
    <x v="206"/>
    <x v="5"/>
    <x v="1"/>
    <s v="BP"/>
    <x v="5"/>
    <n v="1"/>
    <n v="55"/>
    <n v="55"/>
    <x v="51"/>
    <n v="385105359"/>
    <x v="4"/>
    <x v="9"/>
    <x v="20"/>
    <n v="1"/>
    <n v="55"/>
    <n v="55"/>
  </r>
  <r>
    <n v="372205459"/>
    <x v="206"/>
    <x v="5"/>
    <x v="1"/>
    <s v="BP"/>
    <x v="5"/>
    <n v="1"/>
    <n v="55"/>
    <n v="55"/>
    <x v="52"/>
    <n v="386058395"/>
    <x v="4"/>
    <x v="9"/>
    <x v="21"/>
    <n v="1"/>
    <n v="55"/>
    <n v="55"/>
  </r>
  <r>
    <n v="372205459"/>
    <x v="206"/>
    <x v="5"/>
    <x v="1"/>
    <s v="BP"/>
    <x v="5"/>
    <n v="1"/>
    <n v="55"/>
    <n v="55"/>
    <x v="53"/>
    <n v="383002489"/>
    <x v="4"/>
    <x v="9"/>
    <x v="22"/>
    <n v="1"/>
    <n v="55"/>
    <n v="55"/>
  </r>
  <r>
    <n v="372203119"/>
    <x v="205"/>
    <x v="5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372203119"/>
    <x v="205"/>
    <x v="5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372203119"/>
    <x v="205"/>
    <x v="5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372202819"/>
    <x v="205"/>
    <x v="5"/>
    <x v="1"/>
    <s v="BP"/>
    <x v="5"/>
    <n v="1"/>
    <n v="40"/>
    <n v="40"/>
    <x v="156"/>
    <n v="369283746"/>
    <x v="4"/>
    <x v="30"/>
    <x v="22"/>
    <n v="1"/>
    <n v="40"/>
    <n v="40"/>
  </r>
  <r>
    <n v="372202819"/>
    <x v="205"/>
    <x v="5"/>
    <x v="1"/>
    <s v="BP"/>
    <x v="5"/>
    <n v="1"/>
    <n v="40"/>
    <n v="40"/>
    <x v="157"/>
    <n v="370755102"/>
    <x v="4"/>
    <x v="30"/>
    <x v="8"/>
    <n v="1"/>
    <n v="40"/>
    <n v="40"/>
  </r>
  <r>
    <n v="372196574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96574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96574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96574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96574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96574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96574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96574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96574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96574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96574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96051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96051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96051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96051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96051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96051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96051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96051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96051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96051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96051"/>
    <x v="205"/>
    <x v="5"/>
    <x v="1"/>
    <s v="BP"/>
    <x v="5"/>
    <n v="1"/>
    <n v="55"/>
    <n v="55"/>
    <x v="53"/>
    <n v="383002489"/>
    <x v="4"/>
    <x v="9"/>
    <x v="22"/>
    <n v="1"/>
    <n v="55"/>
    <n v="55"/>
  </r>
  <r>
    <n v="372193921"/>
    <x v="205"/>
    <x v="5"/>
    <x v="1"/>
    <s v="BP"/>
    <x v="6"/>
    <n v="1"/>
    <n v="50"/>
    <n v="50"/>
    <x v="158"/>
    <n v="205102288"/>
    <x v="1"/>
    <x v="31"/>
    <x v="7"/>
    <n v="1"/>
    <n v="43.54"/>
    <n v="43.54"/>
  </r>
  <r>
    <n v="372193921"/>
    <x v="205"/>
    <x v="5"/>
    <x v="1"/>
    <s v="BP"/>
    <x v="6"/>
    <n v="1"/>
    <n v="50"/>
    <n v="50"/>
    <x v="159"/>
    <n v="74786466"/>
    <x v="2"/>
    <x v="31"/>
    <x v="8"/>
    <n v="1"/>
    <n v="50"/>
    <n v="50"/>
  </r>
  <r>
    <n v="372193921"/>
    <x v="20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2193921"/>
    <x v="20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2193921"/>
    <x v="20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2193921"/>
    <x v="20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2193921"/>
    <x v="20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2193921"/>
    <x v="20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2191432"/>
    <x v="205"/>
    <x v="5"/>
    <x v="1"/>
    <s v="BP"/>
    <x v="6"/>
    <n v="1"/>
    <n v="40"/>
    <n v="40"/>
    <x v="89"/>
    <n v="206327074"/>
    <x v="1"/>
    <x v="16"/>
    <x v="19"/>
    <n v="1"/>
    <n v="42.24"/>
    <n v="42.24"/>
  </r>
  <r>
    <n v="372191432"/>
    <x v="20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72191432"/>
    <x v="20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72191432"/>
    <x v="20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72191432"/>
    <x v="20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72190343"/>
    <x v="205"/>
    <x v="5"/>
    <x v="1"/>
    <s v="BP"/>
    <x v="6"/>
    <n v="1"/>
    <n v="50"/>
    <n v="50"/>
    <x v="158"/>
    <n v="205102288"/>
    <x v="1"/>
    <x v="31"/>
    <x v="7"/>
    <n v="1"/>
    <n v="43.54"/>
    <n v="43.54"/>
  </r>
  <r>
    <n v="372190343"/>
    <x v="205"/>
    <x v="5"/>
    <x v="1"/>
    <s v="BP"/>
    <x v="6"/>
    <n v="1"/>
    <n v="50"/>
    <n v="50"/>
    <x v="159"/>
    <n v="74786466"/>
    <x v="2"/>
    <x v="31"/>
    <x v="8"/>
    <n v="1"/>
    <n v="50"/>
    <n v="50"/>
  </r>
  <r>
    <n v="372190343"/>
    <x v="20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72190343"/>
    <x v="20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72190343"/>
    <x v="20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72190343"/>
    <x v="20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72190343"/>
    <x v="20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72190343"/>
    <x v="20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72190418"/>
    <x v="205"/>
    <x v="5"/>
    <x v="1"/>
    <s v="BP"/>
    <x v="7"/>
    <n v="1"/>
    <n v="380"/>
    <n v="380"/>
    <x v="98"/>
    <n v="63979670"/>
    <x v="2"/>
    <x v="18"/>
    <x v="31"/>
    <n v="1"/>
    <n v="349.99"/>
    <n v="349.99"/>
  </r>
  <r>
    <n v="372178017"/>
    <x v="205"/>
    <x v="5"/>
    <x v="1"/>
    <s v="BP"/>
    <x v="5"/>
    <n v="1"/>
    <n v="55"/>
    <n v="55"/>
    <x v="43"/>
    <n v="200152582"/>
    <x v="1"/>
    <x v="9"/>
    <x v="7"/>
    <n v="1"/>
    <n v="51.99"/>
    <n v="51.99"/>
  </r>
  <r>
    <n v="372178017"/>
    <x v="205"/>
    <x v="5"/>
    <x v="1"/>
    <s v="BP"/>
    <x v="5"/>
    <n v="1"/>
    <n v="55"/>
    <n v="55"/>
    <x v="44"/>
    <n v="199735340"/>
    <x v="1"/>
    <x v="9"/>
    <x v="7"/>
    <n v="1"/>
    <n v="51.99"/>
    <n v="51.99"/>
  </r>
  <r>
    <n v="372178017"/>
    <x v="205"/>
    <x v="5"/>
    <x v="1"/>
    <s v="BP"/>
    <x v="5"/>
    <n v="1"/>
    <n v="55"/>
    <n v="55"/>
    <x v="45"/>
    <n v="201747067"/>
    <x v="1"/>
    <x v="9"/>
    <x v="6"/>
    <n v="1"/>
    <n v="51.99"/>
    <n v="51.99"/>
  </r>
  <r>
    <n v="372178017"/>
    <x v="205"/>
    <x v="5"/>
    <x v="1"/>
    <s v="BP"/>
    <x v="5"/>
    <n v="1"/>
    <n v="55"/>
    <n v="55"/>
    <x v="46"/>
    <n v="207106443"/>
    <x v="1"/>
    <x v="9"/>
    <x v="6"/>
    <n v="1"/>
    <n v="51.99"/>
    <n v="51.99"/>
  </r>
  <r>
    <n v="372178017"/>
    <x v="205"/>
    <x v="5"/>
    <x v="1"/>
    <s v="BP"/>
    <x v="5"/>
    <n v="1"/>
    <n v="55"/>
    <n v="55"/>
    <x v="47"/>
    <n v="375659127"/>
    <x v="4"/>
    <x v="9"/>
    <x v="18"/>
    <n v="1"/>
    <n v="55"/>
    <n v="55"/>
  </r>
  <r>
    <n v="372178017"/>
    <x v="205"/>
    <x v="5"/>
    <x v="1"/>
    <s v="BP"/>
    <x v="5"/>
    <n v="1"/>
    <n v="55"/>
    <n v="55"/>
    <x v="48"/>
    <n v="211043641"/>
    <x v="1"/>
    <x v="9"/>
    <x v="6"/>
    <n v="1"/>
    <n v="51.99"/>
    <n v="51.99"/>
  </r>
  <r>
    <n v="372178017"/>
    <x v="205"/>
    <x v="5"/>
    <x v="1"/>
    <s v="BP"/>
    <x v="5"/>
    <n v="1"/>
    <n v="55"/>
    <n v="55"/>
    <x v="49"/>
    <n v="211263277"/>
    <x v="1"/>
    <x v="9"/>
    <x v="19"/>
    <n v="1"/>
    <n v="51.99"/>
    <n v="51.99"/>
  </r>
  <r>
    <n v="372178017"/>
    <x v="205"/>
    <x v="5"/>
    <x v="1"/>
    <s v="BP"/>
    <x v="5"/>
    <n v="1"/>
    <n v="55"/>
    <n v="55"/>
    <x v="50"/>
    <n v="384157640"/>
    <x v="4"/>
    <x v="9"/>
    <x v="8"/>
    <n v="1"/>
    <n v="55"/>
    <n v="55"/>
  </r>
  <r>
    <n v="372178017"/>
    <x v="205"/>
    <x v="5"/>
    <x v="1"/>
    <s v="BP"/>
    <x v="5"/>
    <n v="1"/>
    <n v="55"/>
    <n v="55"/>
    <x v="51"/>
    <n v="385105359"/>
    <x v="4"/>
    <x v="9"/>
    <x v="20"/>
    <n v="1"/>
    <n v="55"/>
    <n v="55"/>
  </r>
  <r>
    <n v="372178017"/>
    <x v="205"/>
    <x v="5"/>
    <x v="1"/>
    <s v="BP"/>
    <x v="5"/>
    <n v="1"/>
    <n v="55"/>
    <n v="55"/>
    <x v="52"/>
    <n v="386058395"/>
    <x v="4"/>
    <x v="9"/>
    <x v="21"/>
    <n v="1"/>
    <n v="55"/>
    <n v="55"/>
  </r>
  <r>
    <n v="372178017"/>
    <x v="205"/>
    <x v="5"/>
    <x v="1"/>
    <s v="BP"/>
    <x v="5"/>
    <n v="1"/>
    <n v="55"/>
    <n v="55"/>
    <x v="53"/>
    <n v="383002489"/>
    <x v="4"/>
    <x v="9"/>
    <x v="22"/>
    <n v="1"/>
    <n v="55"/>
    <n v="55"/>
  </r>
  <r>
    <s v="CS388908758"/>
    <x v="206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908758"/>
    <x v="206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908758"/>
    <x v="206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889592"/>
    <x v="206"/>
    <x v="4"/>
    <x v="1"/>
    <s v="BP"/>
    <x v="6"/>
    <n v="1"/>
    <n v="40.5"/>
    <n v="40.5"/>
    <x v="171"/>
    <s v="111-0908000-4309040"/>
    <x v="0"/>
    <x v="37"/>
    <x v="17"/>
    <n v="1"/>
    <n v="69.989999999999995"/>
    <n v="69.989999999999995"/>
  </r>
  <r>
    <s v="CS388889592"/>
    <x v="206"/>
    <x v="4"/>
    <x v="1"/>
    <s v="BP"/>
    <x v="6"/>
    <n v="1"/>
    <n v="40.5"/>
    <n v="40.5"/>
    <x v="172"/>
    <s v="114-7563908-0851446"/>
    <x v="0"/>
    <x v="37"/>
    <x v="14"/>
    <n v="1"/>
    <n v="69.989999999999995"/>
    <n v="69.989999999999995"/>
  </r>
  <r>
    <s v="CS388889592"/>
    <x v="206"/>
    <x v="4"/>
    <x v="1"/>
    <s v="BP"/>
    <x v="6"/>
    <n v="1"/>
    <n v="40.5"/>
    <n v="40.5"/>
    <x v="173"/>
    <s v="114-7215434-2647432"/>
    <x v="0"/>
    <x v="37"/>
    <x v="25"/>
    <n v="1"/>
    <n v="69.989999999999995"/>
    <n v="69.989999999999995"/>
  </r>
  <r>
    <s v="CS388884717"/>
    <x v="206"/>
    <x v="4"/>
    <x v="1"/>
    <s v="BP"/>
    <x v="0"/>
    <n v="1"/>
    <n v="53.2"/>
    <n v="53.2"/>
    <x v="153"/>
    <n v="203141638"/>
    <x v="1"/>
    <x v="28"/>
    <x v="7"/>
    <n v="1"/>
    <n v="99.44"/>
    <n v="99.44"/>
  </r>
  <r>
    <s v="CS388884717"/>
    <x v="206"/>
    <x v="4"/>
    <x v="1"/>
    <s v="BP"/>
    <x v="0"/>
    <n v="1"/>
    <n v="53.2"/>
    <n v="53.2"/>
    <x v="154"/>
    <n v="208095437"/>
    <x v="1"/>
    <x v="28"/>
    <x v="6"/>
    <n v="1"/>
    <n v="99.44"/>
    <n v="99.44"/>
  </r>
  <r>
    <s v="CS388911577"/>
    <x v="206"/>
    <x v="4"/>
    <x v="1"/>
    <s v="BP"/>
    <x v="5"/>
    <n v="1"/>
    <n v="16.100000000000001"/>
    <n v="16.100000000000001"/>
    <x v="113"/>
    <n v="77846098"/>
    <x v="2"/>
    <x v="25"/>
    <x v="31"/>
    <n v="1"/>
    <n v="35.99"/>
    <n v="35.99"/>
  </r>
  <r>
    <s v="CS388911577"/>
    <x v="206"/>
    <x v="4"/>
    <x v="1"/>
    <s v="BP"/>
    <x v="5"/>
    <n v="1"/>
    <n v="16.100000000000001"/>
    <n v="16.100000000000001"/>
    <x v="114"/>
    <n v="372829182"/>
    <x v="4"/>
    <x v="25"/>
    <x v="22"/>
    <n v="1"/>
    <n v="35"/>
    <n v="35"/>
  </r>
  <r>
    <s v="CS388911577"/>
    <x v="206"/>
    <x v="4"/>
    <x v="1"/>
    <s v="BP"/>
    <x v="5"/>
    <n v="1"/>
    <n v="16.100000000000001"/>
    <n v="16.100000000000001"/>
    <x v="115"/>
    <n v="209959448"/>
    <x v="1"/>
    <x v="25"/>
    <x v="6"/>
    <n v="1"/>
    <n v="38.99"/>
    <n v="38.99"/>
  </r>
  <r>
    <s v="CS388911577"/>
    <x v="206"/>
    <x v="4"/>
    <x v="1"/>
    <s v="BP"/>
    <x v="5"/>
    <n v="1"/>
    <n v="16.100000000000001"/>
    <n v="16.100000000000001"/>
    <x v="116"/>
    <s v="112-1247569-7006661"/>
    <x v="0"/>
    <x v="25"/>
    <x v="32"/>
    <n v="1"/>
    <n v="64.989999999999995"/>
    <n v="64.989999999999995"/>
  </r>
  <r>
    <s v="CS388911577"/>
    <x v="206"/>
    <x v="4"/>
    <x v="1"/>
    <s v="BP"/>
    <x v="5"/>
    <n v="1"/>
    <n v="16.100000000000001"/>
    <n v="16.100000000000001"/>
    <x v="117"/>
    <n v="225195687"/>
    <x v="1"/>
    <x v="25"/>
    <x v="7"/>
    <n v="1"/>
    <n v="38.99"/>
    <n v="38.99"/>
  </r>
  <r>
    <s v="CS388911577"/>
    <x v="206"/>
    <x v="4"/>
    <x v="1"/>
    <s v="BP"/>
    <x v="5"/>
    <n v="1"/>
    <n v="16.100000000000001"/>
    <n v="16.100000000000001"/>
    <x v="118"/>
    <s v="111-6436939-6287462"/>
    <x v="0"/>
    <x v="25"/>
    <x v="14"/>
    <n v="1"/>
    <n v="59.99"/>
    <n v="59.99"/>
  </r>
  <r>
    <s v="CS388911577"/>
    <x v="206"/>
    <x v="4"/>
    <x v="1"/>
    <s v="BP"/>
    <x v="5"/>
    <n v="1"/>
    <n v="16.100000000000001"/>
    <n v="16.100000000000001"/>
    <x v="119"/>
    <s v="113-3693123-1025829"/>
    <x v="0"/>
    <x v="25"/>
    <x v="16"/>
    <n v="1"/>
    <n v="59.99"/>
    <n v="59.99"/>
  </r>
  <r>
    <s v="CS388799649"/>
    <x v="206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8799649"/>
    <x v="206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8799649"/>
    <x v="206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8799649"/>
    <x v="206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8799649"/>
    <x v="206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8799649"/>
    <x v="206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8799649"/>
    <x v="206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8799649"/>
    <x v="206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8799649"/>
    <x v="206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8799649"/>
    <x v="206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8799649"/>
    <x v="206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8799649"/>
    <x v="206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8799649"/>
    <x v="206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8799649"/>
    <x v="206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8799649"/>
    <x v="206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8799649"/>
    <x v="206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8799649"/>
    <x v="206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8799649"/>
    <x v="206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8799649"/>
    <x v="206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8799649"/>
    <x v="206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8799649"/>
    <x v="206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8799649"/>
    <x v="206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8799649"/>
    <x v="206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8799649"/>
    <x v="206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8799649"/>
    <x v="206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8799649"/>
    <x v="206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8799649"/>
    <x v="206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8799649"/>
    <x v="206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8799649"/>
    <x v="206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8881509"/>
    <x v="206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8881509"/>
    <x v="206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S388892881"/>
    <x v="206"/>
    <x v="4"/>
    <x v="1"/>
    <s v="Perris SP CA WH18"/>
    <x v="6"/>
    <n v="1"/>
    <n v="40.5"/>
    <n v="40.5"/>
    <x v="158"/>
    <n v="205102288"/>
    <x v="1"/>
    <x v="31"/>
    <x v="7"/>
    <n v="1"/>
    <n v="43.54"/>
    <n v="43.54"/>
  </r>
  <r>
    <s v="CS388892881"/>
    <x v="206"/>
    <x v="4"/>
    <x v="1"/>
    <s v="Perris SP CA WH18"/>
    <x v="6"/>
    <n v="1"/>
    <n v="40.5"/>
    <n v="40.5"/>
    <x v="159"/>
    <n v="74786466"/>
    <x v="2"/>
    <x v="31"/>
    <x v="8"/>
    <n v="1"/>
    <n v="50"/>
    <n v="50"/>
  </r>
  <r>
    <s v="CS388892881"/>
    <x v="206"/>
    <x v="4"/>
    <x v="1"/>
    <s v="Perris SP CA WH18"/>
    <x v="6"/>
    <n v="1"/>
    <n v="40.5"/>
    <n v="40.5"/>
    <x v="160"/>
    <s v="112-2439526-1110664"/>
    <x v="0"/>
    <x v="31"/>
    <x v="26"/>
    <n v="1"/>
    <n v="84.99"/>
    <n v="84.99"/>
  </r>
  <r>
    <s v="CS388892881"/>
    <x v="206"/>
    <x v="4"/>
    <x v="1"/>
    <s v="Perris SP CA WH18"/>
    <x v="6"/>
    <n v="1"/>
    <n v="40.5"/>
    <n v="40.5"/>
    <x v="161"/>
    <s v="113-9050145-7197835"/>
    <x v="0"/>
    <x v="31"/>
    <x v="25"/>
    <n v="1"/>
    <n v="84.99"/>
    <n v="84.99"/>
  </r>
  <r>
    <s v="CS388892881"/>
    <x v="206"/>
    <x v="4"/>
    <x v="1"/>
    <s v="Perris SP CA WH18"/>
    <x v="6"/>
    <n v="1"/>
    <n v="40.5"/>
    <n v="40.5"/>
    <x v="162"/>
    <s v="111-0932373-9337061"/>
    <x v="0"/>
    <x v="31"/>
    <x v="14"/>
    <n v="1"/>
    <n v="84.99"/>
    <n v="84.99"/>
  </r>
  <r>
    <s v="CS388892881"/>
    <x v="206"/>
    <x v="4"/>
    <x v="1"/>
    <s v="Perris SP CA WH18"/>
    <x v="6"/>
    <n v="1"/>
    <n v="40.5"/>
    <n v="40.5"/>
    <x v="163"/>
    <s v="111-3038958-3430667"/>
    <x v="0"/>
    <x v="31"/>
    <x v="17"/>
    <n v="1"/>
    <n v="84.99"/>
    <n v="84.99"/>
  </r>
  <r>
    <s v="CS388892881"/>
    <x v="206"/>
    <x v="4"/>
    <x v="1"/>
    <s v="Perris SP CA WH18"/>
    <x v="6"/>
    <n v="1"/>
    <n v="40.5"/>
    <n v="40.5"/>
    <x v="164"/>
    <s v="113-6755242-7806621"/>
    <x v="0"/>
    <x v="31"/>
    <x v="14"/>
    <n v="1"/>
    <n v="84.99"/>
    <n v="84.99"/>
  </r>
  <r>
    <s v="CS388892881"/>
    <x v="206"/>
    <x v="4"/>
    <x v="1"/>
    <s v="Perris SP CA WH18"/>
    <x v="6"/>
    <n v="1"/>
    <n v="40.5"/>
    <n v="40.5"/>
    <x v="165"/>
    <s v="113-7304012-6074601"/>
    <x v="0"/>
    <x v="31"/>
    <x v="23"/>
    <n v="1"/>
    <n v="84.99"/>
    <n v="84.99"/>
  </r>
  <r>
    <s v="CS388889945"/>
    <x v="206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8889945"/>
    <x v="206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8889945"/>
    <x v="206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8889945"/>
    <x v="206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8889945"/>
    <x v="206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8889945"/>
    <x v="206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8889945"/>
    <x v="206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8889945"/>
    <x v="206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8889945"/>
    <x v="206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8889945"/>
    <x v="206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8889945"/>
    <x v="206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8889945"/>
    <x v="206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8889945"/>
    <x v="206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8889945"/>
    <x v="206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8889945"/>
    <x v="206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8889945"/>
    <x v="206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8889945"/>
    <x v="206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8889945"/>
    <x v="206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8889945"/>
    <x v="206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8889945"/>
    <x v="206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8889945"/>
    <x v="206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8889945"/>
    <x v="206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8889945"/>
    <x v="206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8889945"/>
    <x v="206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8889945"/>
    <x v="206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8889945"/>
    <x v="206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8889945"/>
    <x v="206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8889945"/>
    <x v="206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8889945"/>
    <x v="206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8901646"/>
    <x v="206"/>
    <x v="4"/>
    <x v="1"/>
    <s v="BP"/>
    <x v="5"/>
    <n v="1"/>
    <n v="46.75"/>
    <n v="46.75"/>
    <x v="43"/>
    <n v="200152582"/>
    <x v="1"/>
    <x v="9"/>
    <x v="7"/>
    <n v="1"/>
    <n v="51.99"/>
    <n v="51.99"/>
  </r>
  <r>
    <s v="CS388901646"/>
    <x v="206"/>
    <x v="4"/>
    <x v="1"/>
    <s v="BP"/>
    <x v="5"/>
    <n v="1"/>
    <n v="46.75"/>
    <n v="46.75"/>
    <x v="44"/>
    <n v="199735340"/>
    <x v="1"/>
    <x v="9"/>
    <x v="7"/>
    <n v="1"/>
    <n v="51.99"/>
    <n v="51.99"/>
  </r>
  <r>
    <s v="CS388901646"/>
    <x v="206"/>
    <x v="4"/>
    <x v="1"/>
    <s v="BP"/>
    <x v="5"/>
    <n v="1"/>
    <n v="46.75"/>
    <n v="46.75"/>
    <x v="45"/>
    <n v="201747067"/>
    <x v="1"/>
    <x v="9"/>
    <x v="6"/>
    <n v="1"/>
    <n v="51.99"/>
    <n v="51.99"/>
  </r>
  <r>
    <s v="CS388901646"/>
    <x v="206"/>
    <x v="4"/>
    <x v="1"/>
    <s v="BP"/>
    <x v="5"/>
    <n v="1"/>
    <n v="46.75"/>
    <n v="46.75"/>
    <x v="46"/>
    <n v="207106443"/>
    <x v="1"/>
    <x v="9"/>
    <x v="6"/>
    <n v="1"/>
    <n v="51.99"/>
    <n v="51.99"/>
  </r>
  <r>
    <s v="CS388901646"/>
    <x v="206"/>
    <x v="4"/>
    <x v="1"/>
    <s v="BP"/>
    <x v="5"/>
    <n v="1"/>
    <n v="46.75"/>
    <n v="46.75"/>
    <x v="47"/>
    <n v="375659127"/>
    <x v="4"/>
    <x v="9"/>
    <x v="18"/>
    <n v="1"/>
    <n v="55"/>
    <n v="55"/>
  </r>
  <r>
    <s v="CS388901646"/>
    <x v="206"/>
    <x v="4"/>
    <x v="1"/>
    <s v="BP"/>
    <x v="5"/>
    <n v="1"/>
    <n v="46.75"/>
    <n v="46.75"/>
    <x v="48"/>
    <n v="211043641"/>
    <x v="1"/>
    <x v="9"/>
    <x v="6"/>
    <n v="1"/>
    <n v="51.99"/>
    <n v="51.99"/>
  </r>
  <r>
    <s v="CS388901646"/>
    <x v="206"/>
    <x v="4"/>
    <x v="1"/>
    <s v="BP"/>
    <x v="5"/>
    <n v="1"/>
    <n v="46.75"/>
    <n v="46.75"/>
    <x v="49"/>
    <n v="211263277"/>
    <x v="1"/>
    <x v="9"/>
    <x v="19"/>
    <n v="1"/>
    <n v="51.99"/>
    <n v="51.99"/>
  </r>
  <r>
    <s v="CS388901646"/>
    <x v="206"/>
    <x v="4"/>
    <x v="1"/>
    <s v="BP"/>
    <x v="5"/>
    <n v="1"/>
    <n v="46.75"/>
    <n v="46.75"/>
    <x v="50"/>
    <n v="384157640"/>
    <x v="4"/>
    <x v="9"/>
    <x v="8"/>
    <n v="1"/>
    <n v="55"/>
    <n v="55"/>
  </r>
  <r>
    <s v="CS388901646"/>
    <x v="206"/>
    <x v="4"/>
    <x v="1"/>
    <s v="BP"/>
    <x v="5"/>
    <n v="1"/>
    <n v="46.75"/>
    <n v="46.75"/>
    <x v="51"/>
    <n v="385105359"/>
    <x v="4"/>
    <x v="9"/>
    <x v="20"/>
    <n v="1"/>
    <n v="55"/>
    <n v="55"/>
  </r>
  <r>
    <s v="CS388901646"/>
    <x v="206"/>
    <x v="4"/>
    <x v="1"/>
    <s v="BP"/>
    <x v="5"/>
    <n v="1"/>
    <n v="46.75"/>
    <n v="46.75"/>
    <x v="52"/>
    <n v="386058395"/>
    <x v="4"/>
    <x v="9"/>
    <x v="21"/>
    <n v="1"/>
    <n v="55"/>
    <n v="55"/>
  </r>
  <r>
    <s v="CS388901646"/>
    <x v="206"/>
    <x v="4"/>
    <x v="1"/>
    <s v="BP"/>
    <x v="5"/>
    <n v="1"/>
    <n v="46.75"/>
    <n v="46.75"/>
    <x v="53"/>
    <n v="383002489"/>
    <x v="4"/>
    <x v="9"/>
    <x v="22"/>
    <n v="1"/>
    <n v="55"/>
    <n v="55"/>
  </r>
  <r>
    <s v="CS388910904"/>
    <x v="20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8910904"/>
    <x v="20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8889778"/>
    <x v="20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8889778"/>
    <x v="20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8889778"/>
    <x v="20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8889778"/>
    <x v="20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8889778"/>
    <x v="20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8889778"/>
    <x v="20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8889778"/>
    <x v="20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8896965"/>
    <x v="20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8896965"/>
    <x v="20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8896965"/>
    <x v="20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8896965"/>
    <x v="20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8896965"/>
    <x v="20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8896965"/>
    <x v="206"/>
    <x v="4"/>
    <x v="1"/>
    <s v="BP"/>
    <x v="5"/>
    <n v="1"/>
    <n v="33.83"/>
    <n v="33.83"/>
    <x v="71"/>
    <s v="113-0440568-1123